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adboudumc-my.sharepoint.com/personal/trisha_tee_radboudumc_nl/Documents/4. Rebuttal KMT2A/Rebuttal files final/"/>
    </mc:Choice>
  </mc:AlternateContent>
  <xr:revisionPtr revIDLastSave="55" documentId="13_ncr:1_{A5EBB5F2-D848-420B-8A82-C94B55334533}" xr6:coauthVersionLast="47" xr6:coauthVersionMax="47" xr10:uidLastSave="{A6E0B7BA-4C29-42E2-8C7E-CA903C0DCCB7}"/>
  <bookViews>
    <workbookView xWindow="-120" yWindow="-120" windowWidth="29040" windowHeight="15840" firstSheet="4" activeTab="7" xr2:uid="{00000000-000D-0000-FFFF-FFFF00000000}"/>
  </bookViews>
  <sheets>
    <sheet name="Supplementary Table 1" sheetId="2" r:id="rId1"/>
    <sheet name="Supplementary Table 2" sheetId="7" r:id="rId2"/>
    <sheet name="Supplementary Table 3" sheetId="1" r:id="rId3"/>
    <sheet name="Supplementary Table 4" sheetId="3" r:id="rId4"/>
    <sheet name="Supplementary Table 5" sheetId="4" r:id="rId5"/>
    <sheet name="Supplementary Table 6" sheetId="5" r:id="rId6"/>
    <sheet name="Supplementary Table 7" sheetId="6" r:id="rId7"/>
    <sheet name="Supplementary Table 8" sheetId="9" r:id="rId8"/>
  </sheets>
  <definedNames>
    <definedName name="ExternalData_1" localSheetId="7" hidden="1">'Supplementary Table 8'!$A$2:$H$39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7BCCE9-FFCD-4BC9-86DF-0011A7F2692E}" keepAlive="1" name="Query - annotated peaks" description="Connection to the 'annotated peaks' query in the workbook." type="5" refreshedVersion="8" background="1" saveData="1">
    <dbPr connection="Provider=Microsoft.Mashup.OleDb.1;Data Source=$Workbook$;Location=&quot;annotated peaks&quot;;Extended Properties=&quot;&quot;" command="SELECT * FROM [annotated peaks]"/>
  </connection>
</connections>
</file>

<file path=xl/sharedStrings.xml><?xml version="1.0" encoding="utf-8"?>
<sst xmlns="http://schemas.openxmlformats.org/spreadsheetml/2006/main" count="25109" uniqueCount="12025">
  <si>
    <t>Drug</t>
  </si>
  <si>
    <t>Synonyms</t>
  </si>
  <si>
    <t>Category</t>
  </si>
  <si>
    <t>Target</t>
  </si>
  <si>
    <t>(+)-JQ-1</t>
  </si>
  <si>
    <t>JQ-1; JQ1</t>
  </si>
  <si>
    <t>(S)-JQ-35</t>
  </si>
  <si>
    <t>TEN010</t>
  </si>
  <si>
    <t>3-AP</t>
  </si>
  <si>
    <t>Triapine; 3-aminopyridine-2-carboxaldehyde thiosemicarbazone</t>
  </si>
  <si>
    <t>4-Hydroperoxy cyclophosphamide (Cyclophosphamide)</t>
  </si>
  <si>
    <t>NA</t>
  </si>
  <si>
    <t>5-Fluorouridine</t>
  </si>
  <si>
    <t>5FUr</t>
  </si>
  <si>
    <t>6-Mercaptopurine</t>
  </si>
  <si>
    <t>Mercaptopurine; 6-MP; Purinethol</t>
  </si>
  <si>
    <t>6-Thioguanine</t>
  </si>
  <si>
    <t>6-TG; 2-amino-6-mercaptopurine; 2-amino-6-purinethiol; Thiosix; Lanvis; Tioguanine; Thioguanine</t>
  </si>
  <si>
    <t>Abemaciclib</t>
  </si>
  <si>
    <t>LY2835219</t>
  </si>
  <si>
    <t>Aclarubicin</t>
  </si>
  <si>
    <t>Actinomycin D</t>
  </si>
  <si>
    <t>Dactinomycin</t>
  </si>
  <si>
    <t>Adavosertib</t>
  </si>
  <si>
    <t>MK-1775; Adavosertib</t>
  </si>
  <si>
    <t>Afatinib</t>
  </si>
  <si>
    <t>BIBW2992; Tovok; Gilotrif</t>
  </si>
  <si>
    <t>Alectinib</t>
  </si>
  <si>
    <t>Alecensa; RG7853; AF802; CH5424802; CH 5424802; RO5424802</t>
  </si>
  <si>
    <t>Alisertib</t>
  </si>
  <si>
    <t>MLN8237</t>
  </si>
  <si>
    <t>AMG 337</t>
  </si>
  <si>
    <t>AMG-337</t>
  </si>
  <si>
    <t>Apatinib</t>
  </si>
  <si>
    <t>YN968D1; YN 968D1; YN-968D1</t>
  </si>
  <si>
    <t>AT7519</t>
  </si>
  <si>
    <t>AT-7519</t>
  </si>
  <si>
    <t>Avadomide</t>
  </si>
  <si>
    <t>Avadomide; CC-122; CC 122</t>
  </si>
  <si>
    <t>Avapritinib</t>
  </si>
  <si>
    <t>Axitinib</t>
  </si>
  <si>
    <t>AG 013736</t>
  </si>
  <si>
    <t>AZD1208</t>
  </si>
  <si>
    <t>AZD1390</t>
  </si>
  <si>
    <t>AZD4547</t>
  </si>
  <si>
    <t>AZD5582</t>
  </si>
  <si>
    <t>AZD5991</t>
  </si>
  <si>
    <t>AZD-5991</t>
  </si>
  <si>
    <t>AZD8055</t>
  </si>
  <si>
    <t>AZD-8055</t>
  </si>
  <si>
    <t>BAY-293</t>
  </si>
  <si>
    <t>BCT-100</t>
  </si>
  <si>
    <t>Belinostat</t>
  </si>
  <si>
    <t>PXD101; PX105684; Beleodaq</t>
  </si>
  <si>
    <t>Belvarafenib</t>
  </si>
  <si>
    <t>Berzosertib</t>
  </si>
  <si>
    <t>VE822; VE 822; VX970; VX-970; VX 970</t>
  </si>
  <si>
    <t>BI 894999</t>
  </si>
  <si>
    <t>BI-3406</t>
  </si>
  <si>
    <t>BIBR 1532</t>
  </si>
  <si>
    <t>BIBR1532; BIBR-1532</t>
  </si>
  <si>
    <t>Binimetinib</t>
  </si>
  <si>
    <t>MEK162; ARRY-162; ARRY-438162</t>
  </si>
  <si>
    <t xml:space="preserve">Birabresib </t>
  </si>
  <si>
    <t>OTX 015; OTX015; MK-8628; MK 8628; MK8628; Birabresib</t>
  </si>
  <si>
    <t>Birinapant</t>
  </si>
  <si>
    <t>TL32711</t>
  </si>
  <si>
    <t>BMH-21</t>
  </si>
  <si>
    <t>BMS-1</t>
  </si>
  <si>
    <t>Bortezomib</t>
  </si>
  <si>
    <t>PS-341; PS341; PS 341; LDP-341; MLM341; Velcade</t>
  </si>
  <si>
    <t>Bosutinib</t>
  </si>
  <si>
    <t>SKI-606; Bosulif</t>
  </si>
  <si>
    <t>Brigatinib</t>
  </si>
  <si>
    <t>AP-26113; Alunbrig; Briganix</t>
  </si>
  <si>
    <t>Buparlisib</t>
  </si>
  <si>
    <t>BKM120; NVP-BKM120</t>
  </si>
  <si>
    <t>Busulfan</t>
  </si>
  <si>
    <t>Myleran; Busulphan; Sulphabutin; Myelosan; Leucosulfan; Busulfex</t>
  </si>
  <si>
    <t>Cabozantinib</t>
  </si>
  <si>
    <t>XL184; XL-184; BMS-907351; Cometriq</t>
  </si>
  <si>
    <t>Camptothecin</t>
  </si>
  <si>
    <t>(S)-(+)-Camptothecin; CPT; 7-Ethyl-10-Hydroxy-Camptothecin; SN-38, Irinotecan; Camptothecin-11; Camptosar</t>
  </si>
  <si>
    <t>Capmatinib</t>
  </si>
  <si>
    <t>INCB28060; INC280; NVP-INC280</t>
  </si>
  <si>
    <t>Carboplatin</t>
  </si>
  <si>
    <t>NSC 241240</t>
  </si>
  <si>
    <t>Carfilzomib</t>
  </si>
  <si>
    <t>PR-171</t>
  </si>
  <si>
    <t>Cediranib</t>
  </si>
  <si>
    <t>AZD2171; NSC-732208; Recentin</t>
  </si>
  <si>
    <t>Ceralasertib</t>
  </si>
  <si>
    <t>Ceritinib</t>
  </si>
  <si>
    <t>LDK378</t>
  </si>
  <si>
    <t>Cisplatin</t>
  </si>
  <si>
    <t>cis-Diammineplatinum(II) dichloride, Platinol, CIS-DDP</t>
  </si>
  <si>
    <t>Cisplatin-AQ</t>
  </si>
  <si>
    <t>Cobimetinib</t>
  </si>
  <si>
    <t>RG7421; GDC-0973; XL518</t>
  </si>
  <si>
    <t>Copanlisib</t>
  </si>
  <si>
    <t>CPI-203</t>
  </si>
  <si>
    <t>CPI203; CPI-203; CPI 203; TEN010; TEN 010; TEN010; JQ-2; JQ 2; JQ2; RG-6146; RG 6146</t>
  </si>
  <si>
    <t>CPI-455</t>
  </si>
  <si>
    <t>CPI455; CPI 455</t>
  </si>
  <si>
    <t>Crenigacestat</t>
  </si>
  <si>
    <t>LY-3039478; LY 3039478</t>
  </si>
  <si>
    <t>Crenolanib</t>
  </si>
  <si>
    <t>Crizotinib</t>
  </si>
  <si>
    <t>PF-02341066; PF02341066; PF 02341066; Xalkori</t>
  </si>
  <si>
    <t>Cytarabine</t>
  </si>
  <si>
    <t>Cytosine-D-arabinofuranoside; cytosine arabinoside; Ara-C; ara-cytidine, arabinosyl cytosine, U-19920</t>
  </si>
  <si>
    <t>Dabrafenib</t>
  </si>
  <si>
    <t>GSK2118436</t>
  </si>
  <si>
    <t>Dacarbazine</t>
  </si>
  <si>
    <t>Imidazole carboxamide; DTIC</t>
  </si>
  <si>
    <t>Dasatinib</t>
  </si>
  <si>
    <t>BMS-354825</t>
  </si>
  <si>
    <t>Daunorubicin</t>
  </si>
  <si>
    <t>Daunomycin hydrochloride</t>
  </si>
  <si>
    <t>Decitabine (Guadecitabine)</t>
  </si>
  <si>
    <t>Deoxycytidine; Dacogen</t>
  </si>
  <si>
    <t>Defactinib</t>
  </si>
  <si>
    <t>VS-6063; VS6063; VS 6063; PF04554878; PF-04554878; PF 04554878</t>
  </si>
  <si>
    <t>Dexamethasone</t>
  </si>
  <si>
    <t>DHAP</t>
  </si>
  <si>
    <t>Dimethyl doxorubicin</t>
  </si>
  <si>
    <t>Docetaxel</t>
  </si>
  <si>
    <t>Dovitinib</t>
  </si>
  <si>
    <t>TKI-258; TKI 258; CHIR-258; GFKI-258; Growth factor kinase inhibitor 258</t>
  </si>
  <si>
    <t>Doxorubicin</t>
  </si>
  <si>
    <t>Adriamycin; adriacin; adriblastina; adriblastin</t>
  </si>
  <si>
    <t>Eganelisib</t>
  </si>
  <si>
    <t>IPI549; IPI-549; IPI 549</t>
  </si>
  <si>
    <t>EHT 1864</t>
  </si>
  <si>
    <t>EHT1864; EHT-1864</t>
  </si>
  <si>
    <t>Eltanexor</t>
  </si>
  <si>
    <t>Enasidenib</t>
  </si>
  <si>
    <t>AG-221; Idhifa</t>
  </si>
  <si>
    <t>Ensartinib</t>
  </si>
  <si>
    <t>X-396; X 396; X396</t>
  </si>
  <si>
    <t>Entinostat</t>
  </si>
  <si>
    <t>MS-275; SNDX-275</t>
  </si>
  <si>
    <t>Entospletinib</t>
  </si>
  <si>
    <t>GS-9973; GS9973; GS 9973</t>
  </si>
  <si>
    <t>Entrectinib</t>
  </si>
  <si>
    <t>RXDX-101</t>
  </si>
  <si>
    <t>Epidaza</t>
  </si>
  <si>
    <t>Chidamide; CS055; HBI-800</t>
  </si>
  <si>
    <t>Eprenetapopt</t>
  </si>
  <si>
    <t>PRIMA-1MET; APR-246</t>
  </si>
  <si>
    <t>Erdafitinib</t>
  </si>
  <si>
    <t>JNJ-42756493</t>
  </si>
  <si>
    <t>Erlotinib</t>
  </si>
  <si>
    <t>CP-358774; CP358774; OSI-774; NSC 718781; RG-1415; Ro-508231; R-1415; Tarceva</t>
  </si>
  <si>
    <t>Etoposide</t>
  </si>
  <si>
    <t>VP-16, VP-16213; etopophos; vepesid; eposin</t>
  </si>
  <si>
    <t>Everolimus</t>
  </si>
  <si>
    <t>RAD001</t>
  </si>
  <si>
    <t>Fadraciclib</t>
  </si>
  <si>
    <t>CYC065</t>
  </si>
  <si>
    <t>Fenretinide</t>
  </si>
  <si>
    <t>Fimepinostat</t>
  </si>
  <si>
    <t>Futibatinib</t>
  </si>
  <si>
    <t>FX1</t>
  </si>
  <si>
    <t>Galunisertib</t>
  </si>
  <si>
    <t>LY2157299</t>
  </si>
  <si>
    <t>Ganetespib</t>
  </si>
  <si>
    <t>STA-9090</t>
  </si>
  <si>
    <t>Gemcitabine</t>
  </si>
  <si>
    <t>Gemzar; LY-188011</t>
  </si>
  <si>
    <t>Glasdegib</t>
  </si>
  <si>
    <t>PF-04449913</t>
  </si>
  <si>
    <t>GSK J4</t>
  </si>
  <si>
    <t>GSK1070916</t>
  </si>
  <si>
    <t>GSK-1070916; GSK-1070916A</t>
  </si>
  <si>
    <t>GSK-126</t>
  </si>
  <si>
    <t>GSK2636771</t>
  </si>
  <si>
    <t>GSK269962A</t>
  </si>
  <si>
    <t>GSK 269962A; GSK-269962A; GSK269962; GSK 269962; GSK-269962</t>
  </si>
  <si>
    <t>GSK2830371</t>
  </si>
  <si>
    <t>GSK461364</t>
  </si>
  <si>
    <t>GSK461364A; GSK 461364; GSK-461364</t>
  </si>
  <si>
    <t>I-BRD9</t>
  </si>
  <si>
    <t>Ibrutinib</t>
  </si>
  <si>
    <t>CRA-032765; IMBRUVICA; Imbruvica; ImBurvica; JNJ-54179060; PCI-32765</t>
  </si>
  <si>
    <t>Icotinib</t>
  </si>
  <si>
    <t>BPI-2009H; Conmana</t>
  </si>
  <si>
    <t>Idarubicin</t>
  </si>
  <si>
    <t>Idasanutlin</t>
  </si>
  <si>
    <t>Idelalisib</t>
  </si>
  <si>
    <t>CAL-101; GS-1101</t>
  </si>
  <si>
    <t>Imatinib</t>
  </si>
  <si>
    <t>STI571; STI-571; ST1571 mesylate; CGP-57148B; Gleevec</t>
  </si>
  <si>
    <t>Ipatasertib</t>
  </si>
  <si>
    <t>GDC-0068; RG7440</t>
  </si>
  <si>
    <t>Iphosphamide</t>
  </si>
  <si>
    <t>Irinotecan</t>
  </si>
  <si>
    <t>(+)-Irinotecan; CPT-11</t>
  </si>
  <si>
    <t>Isotretinoin</t>
  </si>
  <si>
    <t>13-cis-Retinoic acid</t>
  </si>
  <si>
    <t>Ixazomib</t>
  </si>
  <si>
    <t>MLN2238</t>
  </si>
  <si>
    <t>JQ-1 carboxylic acid ((+)-JQ-1)</t>
  </si>
  <si>
    <t>Karonudib</t>
  </si>
  <si>
    <t>TH1579</t>
  </si>
  <si>
    <t>KU-55933</t>
  </si>
  <si>
    <t>KU55933; KU 55933</t>
  </si>
  <si>
    <t>KU-60019</t>
  </si>
  <si>
    <t>KU60019; KU 60019</t>
  </si>
  <si>
    <t>Lapatinib</t>
  </si>
  <si>
    <t>Tyverb; GW-572016, GSK572016; Tykerb</t>
  </si>
  <si>
    <t>Larotrectinib</t>
  </si>
  <si>
    <t>LOXO-101; ARRY-470</t>
  </si>
  <si>
    <t>Lenvatinib</t>
  </si>
  <si>
    <t>E7080</t>
  </si>
  <si>
    <t>LGK974</t>
  </si>
  <si>
    <t>LGK 974; LGK-974; WNT 974</t>
  </si>
  <si>
    <t>Linsitinib</t>
  </si>
  <si>
    <t>ASP-7487; OSI-906; OSI-906AA</t>
  </si>
  <si>
    <t>LMK-235</t>
  </si>
  <si>
    <t>LMK 235; LMK235</t>
  </si>
  <si>
    <t>Lomustine</t>
  </si>
  <si>
    <t>Lorlatinib</t>
  </si>
  <si>
    <t>PF-06463922</t>
  </si>
  <si>
    <t>LTURM34</t>
  </si>
  <si>
    <t>LTURM 34; LTURM-34</t>
  </si>
  <si>
    <t>LY3200882</t>
  </si>
  <si>
    <t>Maphosphamide (Cyclophosphamide)</t>
  </si>
  <si>
    <t>Masitinib</t>
  </si>
  <si>
    <t>AB1010; AB-1010; AB 1010; Masivet</t>
  </si>
  <si>
    <t>Melphalan</t>
  </si>
  <si>
    <t>Merestinib</t>
  </si>
  <si>
    <t>LY2801653; LY-2801653</t>
  </si>
  <si>
    <t>Metformin</t>
  </si>
  <si>
    <t>Metformine</t>
  </si>
  <si>
    <t>Methotrexate</t>
  </si>
  <si>
    <t>Abitrexate, Amethopterin, Rheumatrex, Trexall, Folex</t>
  </si>
  <si>
    <t>Midostaurin</t>
  </si>
  <si>
    <t>CGP41231; PKC412; CGP 41251</t>
  </si>
  <si>
    <t>Milademetan</t>
  </si>
  <si>
    <t>DS-3032b; DS-3032</t>
  </si>
  <si>
    <t>Miransertib</t>
  </si>
  <si>
    <t>ARQ 092; ARQ-092: ARQ092</t>
  </si>
  <si>
    <t>Mirdametinib</t>
  </si>
  <si>
    <t>PD-0325901; PD0325901, PD 0325901</t>
  </si>
  <si>
    <t>Mitoxantrone</t>
  </si>
  <si>
    <t>Mitozantrone dihydrochloride</t>
  </si>
  <si>
    <t>MK-2206</t>
  </si>
  <si>
    <t>MK 2206 dihydrochloride; MK2206 dihydrochloride</t>
  </si>
  <si>
    <t>MM102</t>
  </si>
  <si>
    <t xml:space="preserve">HMTase Inhibitor IX; MM-102 </t>
  </si>
  <si>
    <t>Molibresib</t>
  </si>
  <si>
    <t>I-BET-762; GSK525762; GSK525762A</t>
  </si>
  <si>
    <t>Momelotinib</t>
  </si>
  <si>
    <t>CYT387</t>
  </si>
  <si>
    <t>MTIC</t>
  </si>
  <si>
    <t>NSC 407347; 3-methyl-(triazen-1-yl)imidazole-4-carboxamide</t>
  </si>
  <si>
    <t>Mubritinib</t>
  </si>
  <si>
    <t>TAK165; TAK-165; TAK 165</t>
  </si>
  <si>
    <t>MX69</t>
  </si>
  <si>
    <t>MX 69; MX-69</t>
  </si>
  <si>
    <t>Navitoclax</t>
  </si>
  <si>
    <t>ABT-263; ABT263; ABT 263</t>
  </si>
  <si>
    <t>Nedisertib</t>
  </si>
  <si>
    <t>Nedisertib; M 3814; M3814; MSC-2490484A; MSC 2490484A; MSC2490484A</t>
  </si>
  <si>
    <t>Neratinib</t>
  </si>
  <si>
    <t>HKI-272; HKI272; HKI 272; Nerlynx</t>
  </si>
  <si>
    <t>Nilotinib</t>
  </si>
  <si>
    <t>AMN-107; AMN 107; Tasigna</t>
  </si>
  <si>
    <t>Niraparib</t>
  </si>
  <si>
    <t>MK-4827; MK 4827; MK4827; Zejula</t>
  </si>
  <si>
    <t>NSC 617145</t>
  </si>
  <si>
    <t>Olaparib</t>
  </si>
  <si>
    <t>AZD2281; Ku-0059436; lynparza</t>
  </si>
  <si>
    <t>Osimertinib</t>
  </si>
  <si>
    <t>AZD-9291; Tagrisso</t>
  </si>
  <si>
    <t>Oxaliplatin</t>
  </si>
  <si>
    <t>Paclitaxel</t>
  </si>
  <si>
    <t>Taxol; NSC 125973; BMS-181339-01; Onxol; Paxene; Praxel; Abraxane</t>
  </si>
  <si>
    <t>Palbociclib</t>
  </si>
  <si>
    <t>PD0332991; PD-0332991; PF-00080665-73</t>
  </si>
  <si>
    <t>Palifosfamide (Ifosfamide)</t>
  </si>
  <si>
    <t>Pamiparib</t>
  </si>
  <si>
    <t>BeiGene-290; BGB-290; BGB-290-BeiGene; PARPi - BeiGene</t>
  </si>
  <si>
    <t>Panobinostat</t>
  </si>
  <si>
    <t>LBH589</t>
  </si>
  <si>
    <t>Pazopanib</t>
  </si>
  <si>
    <t>GW-786034; GW786034; Votrient</t>
  </si>
  <si>
    <t>PCI-34051</t>
  </si>
  <si>
    <t>Perifosine</t>
  </si>
  <si>
    <t>KRX-0401; NSC 639966; D21266</t>
  </si>
  <si>
    <t>Pevonedistat</t>
  </si>
  <si>
    <t>Pevonedistat; MLN4924; MLN-4924</t>
  </si>
  <si>
    <t>Pexidartinib</t>
  </si>
  <si>
    <t>PLX3397; PLX-3397</t>
  </si>
  <si>
    <t>Pictilisib</t>
  </si>
  <si>
    <t>GDC-0941; GDC0941; RG-7621</t>
  </si>
  <si>
    <t>Pidnarulex</t>
  </si>
  <si>
    <t>CX-5461</t>
  </si>
  <si>
    <t>Pimasertib</t>
  </si>
  <si>
    <t>Pinometostat</t>
  </si>
  <si>
    <t>EPZ-5676; EPZ5676; EPZ 5676</t>
  </si>
  <si>
    <t>Plerixafor</t>
  </si>
  <si>
    <t>Ponatinib</t>
  </si>
  <si>
    <t>AP24534, AP-24534, KIN001-192, Iclusig</t>
  </si>
  <si>
    <t>Prednisolone</t>
  </si>
  <si>
    <t>Prexasertib</t>
  </si>
  <si>
    <t>LY2606368</t>
  </si>
  <si>
    <t>Quizartinib</t>
  </si>
  <si>
    <t>AC220; AC 220; AC-220; Asp-2689</t>
  </si>
  <si>
    <t>Ravoxertinib</t>
  </si>
  <si>
    <t>RG7842; RG-7842; RG 7842; GDC0994; GDC-0994; GDC 0994</t>
  </si>
  <si>
    <t>Regorafenib</t>
  </si>
  <si>
    <t>BAY 73-4506</t>
  </si>
  <si>
    <t>Ribociclib</t>
  </si>
  <si>
    <t>LEE011; LEE-011; LEE 011</t>
  </si>
  <si>
    <t>Ritlectinib</t>
  </si>
  <si>
    <t>PF-06651600</t>
  </si>
  <si>
    <t>RO-5963</t>
  </si>
  <si>
    <t>Rogaratinib</t>
  </si>
  <si>
    <t>Romidepsin</t>
  </si>
  <si>
    <t>Istodax; FK 228; FR 901228; NSC 630176; NSC 630176D; depsipeptide; RMD</t>
  </si>
  <si>
    <t>Rucaparib</t>
  </si>
  <si>
    <t>AG-014699; AG-14699; CO-338; PF-01367338; PF-1367338; Rubraca; Rucaparib phosphate</t>
  </si>
  <si>
    <t>Ruxolitinib</t>
  </si>
  <si>
    <t>INCB018424; INCB-18424; Jakafi</t>
  </si>
  <si>
    <t>S63845</t>
  </si>
  <si>
    <t>S-63845; S 63845</t>
  </si>
  <si>
    <t>Samotolisib</t>
  </si>
  <si>
    <t>LY-3023414; LY 3023414; samotolisib; LY3023414</t>
  </si>
  <si>
    <t>Sapitinib</t>
  </si>
  <si>
    <t>AZD8931</t>
  </si>
  <si>
    <t>SAR405</t>
  </si>
  <si>
    <t>SAR-405; SAR 405</t>
  </si>
  <si>
    <t>Saracatinib</t>
  </si>
  <si>
    <t>AZD0530; AZD-0530; AZ-10353926</t>
  </si>
  <si>
    <t>Savolitinib</t>
  </si>
  <si>
    <t>Volitinib; HMPL-504; AZD-6094; AZD6094</t>
  </si>
  <si>
    <t>Selinexor</t>
  </si>
  <si>
    <t>KPT-330</t>
  </si>
  <si>
    <t>Selumetinib</t>
  </si>
  <si>
    <t>AZD6244; AZD-6244; ARRY-886</t>
  </si>
  <si>
    <t>Sepantronium bromide</t>
  </si>
  <si>
    <t>Sepantronium bromide; YM-155; YM 155; YM155</t>
  </si>
  <si>
    <t>SHP099</t>
  </si>
  <si>
    <t>SHP 099; SHP-099</t>
  </si>
  <si>
    <t>Siremadlin</t>
  </si>
  <si>
    <t>Siremadlin; NVP-HDM201</t>
  </si>
  <si>
    <t>Sirolimus</t>
  </si>
  <si>
    <t>Rapamycin; AY 22989; AY-22989; SILA 9268A; WY-090217; Torisel; Rapamune</t>
  </si>
  <si>
    <t>Sitravatinib</t>
  </si>
  <si>
    <t>MGCD516; MG516</t>
  </si>
  <si>
    <t>SJ172550</t>
  </si>
  <si>
    <t>SN-38 (Irinotecan)</t>
  </si>
  <si>
    <t>(S)-(+)-Camptothecin; CPT; 7-Ethyl-10-Hydroxy-Camptothecin; Camptothecin, Irinotecan; Camptothecin-11; Camptosar</t>
  </si>
  <si>
    <t>Sonidegib</t>
  </si>
  <si>
    <t>Erismodegib; LDE225; NVP-LDE225</t>
  </si>
  <si>
    <t>Sorafenib</t>
  </si>
  <si>
    <t>BAY 43-9006; Nexavar; 284461-73-0</t>
  </si>
  <si>
    <t xml:space="preserve">SR-4835 </t>
  </si>
  <si>
    <t>Staurosporine</t>
  </si>
  <si>
    <t>Sunitinib</t>
  </si>
  <si>
    <t>SU 11248; SU-11248; Sutent</t>
  </si>
  <si>
    <t>TAK-580</t>
  </si>
  <si>
    <t>TAK632</t>
  </si>
  <si>
    <t>Talazoparib</t>
  </si>
  <si>
    <t>BMN 673; BMN-673; LT-673</t>
  </si>
  <si>
    <t>Tanespimycin</t>
  </si>
  <si>
    <t>17-AAG; CP127374,NSC-330507, KOS 953; BMS-722782</t>
  </si>
  <si>
    <t>Tapotoclax</t>
  </si>
  <si>
    <t>AMG-176</t>
  </si>
  <si>
    <t>Taselisib</t>
  </si>
  <si>
    <t>RG7604; GDC 0032; GDC-0032</t>
  </si>
  <si>
    <t>Tazemetostat</t>
  </si>
  <si>
    <t>EPZ-6438; EPZ6438; EPZ 6438; E-7438; 1403254-99-8; UNII-Q40W93WPE1</t>
  </si>
  <si>
    <t>Temozolomide</t>
  </si>
  <si>
    <t>Temsirolimus</t>
  </si>
  <si>
    <t>CCI-779; Torisel</t>
  </si>
  <si>
    <t>Temuterkib</t>
  </si>
  <si>
    <t>LY3214996</t>
  </si>
  <si>
    <t>ThioTEPA</t>
  </si>
  <si>
    <t>Thio-TEPA; thioplex; tiofosfamid</t>
  </si>
  <si>
    <t>THZ1</t>
  </si>
  <si>
    <t>CDK7 inhibitor</t>
  </si>
  <si>
    <t>THZ531</t>
  </si>
  <si>
    <t>Tivantinib</t>
  </si>
  <si>
    <t>ARQ 197</t>
  </si>
  <si>
    <t>TK216</t>
  </si>
  <si>
    <t>Tofacitinib</t>
  </si>
  <si>
    <t>CP-690550</t>
  </si>
  <si>
    <t>Topotecan</t>
  </si>
  <si>
    <t>K&amp;F 104864-A; SKF 104864A; SKFS 104864A; NSC 609669; nogitecan hydrochloride</t>
  </si>
  <si>
    <t>Trabectedin</t>
  </si>
  <si>
    <t>Trametinib</t>
  </si>
  <si>
    <t>GSK-1120212; GSK1120212; JTP-74057; Mekinist</t>
  </si>
  <si>
    <t>Trofosfamide</t>
  </si>
  <si>
    <t>Tucidinostat</t>
  </si>
  <si>
    <t>UC2288</t>
  </si>
  <si>
    <t>Vactosertib</t>
  </si>
  <si>
    <t>EW7197; EW 7197; Vactosertib; NOV 1301; TEW-7197</t>
  </si>
  <si>
    <t>Vandetanib</t>
  </si>
  <si>
    <t>ZD6474; ZD-6474; ZD 6474</t>
  </si>
  <si>
    <t>Varlitinib</t>
  </si>
  <si>
    <t>ARRY334543</t>
  </si>
  <si>
    <t>Vemurafenib</t>
  </si>
  <si>
    <t>RG7204; R7204; RO5185426; PLX4032</t>
  </si>
  <si>
    <t>Venetoclax</t>
  </si>
  <si>
    <t>ABT199; ABT-199; GDC-0199</t>
  </si>
  <si>
    <t>Vinblastine</t>
  </si>
  <si>
    <t>Velban</t>
  </si>
  <si>
    <t>Vincristine</t>
  </si>
  <si>
    <t>Leurocristine sulfate; 22-oxovincaleukoblastine sulfate</t>
  </si>
  <si>
    <t>Vindesine</t>
  </si>
  <si>
    <t>Eldisine</t>
  </si>
  <si>
    <t>Vismodegib</t>
  </si>
  <si>
    <t>GDC-0449; Erivedge</t>
  </si>
  <si>
    <t>Vistusertib</t>
  </si>
  <si>
    <t>AZD2014; AZD-2014</t>
  </si>
  <si>
    <t>Volasertib</t>
  </si>
  <si>
    <t>BI6727; BI 6727; BI-6727</t>
  </si>
  <si>
    <t>Vorinostat</t>
  </si>
  <si>
    <t>SAHA; MK0683</t>
  </si>
  <si>
    <t>XAV-939</t>
  </si>
  <si>
    <t>NVP-XAV939; XAV939; XAV 939</t>
  </si>
  <si>
    <t>Xevinapant</t>
  </si>
  <si>
    <t>AT-406; AT406; SM-406; ARRY-334543</t>
  </si>
  <si>
    <t>YO-01027</t>
  </si>
  <si>
    <t>Dibenzazepine; DBZ</t>
  </si>
  <si>
    <t>Targeted</t>
  </si>
  <si>
    <t>Cytotoxic</t>
  </si>
  <si>
    <t>BRD4</t>
  </si>
  <si>
    <t>RRM2</t>
  </si>
  <si>
    <t>DNA</t>
  </si>
  <si>
    <t>Uridine phosphorylase</t>
  </si>
  <si>
    <t>HPRT1</t>
  </si>
  <si>
    <t>CDK4; CDK6</t>
  </si>
  <si>
    <t>TOP1; TOP2</t>
  </si>
  <si>
    <t>RNA polymerase</t>
  </si>
  <si>
    <t>WEE1</t>
  </si>
  <si>
    <t>EGFR; ERBB2 (HER2, CD340); ERBB4 (HER4)</t>
  </si>
  <si>
    <t>ALK (CD246); EML4-ALK</t>
  </si>
  <si>
    <t>AURKA</t>
  </si>
  <si>
    <t>MET</t>
  </si>
  <si>
    <t>VEGFR2 (KDR)</t>
  </si>
  <si>
    <t>CDK1; CDK2</t>
  </si>
  <si>
    <t>CRBN</t>
  </si>
  <si>
    <t>PDFRA*; KIT*</t>
  </si>
  <si>
    <t>VEGFR1 (FLT1); VEGFR2 (KDR); VEGFR3 (FLT4)</t>
  </si>
  <si>
    <t>PIM</t>
  </si>
  <si>
    <t>ATM</t>
  </si>
  <si>
    <t>FGFR1; FGFR2; FGFR3; FGFR4</t>
  </si>
  <si>
    <t>cIAP1; cIAP2; XIAP</t>
  </si>
  <si>
    <t>MCL1</t>
  </si>
  <si>
    <t>MTOR</t>
  </si>
  <si>
    <t>SOS1</t>
  </si>
  <si>
    <t>Arginine</t>
  </si>
  <si>
    <t>HDAC1; HDAC2; HDAC3; HDAC4; HDAC5; HDAC6; HDAC7; HDAC8; HDAC9; HDAC10; HDAC11</t>
  </si>
  <si>
    <t>BRAF; RAF1</t>
  </si>
  <si>
    <t>ATR</t>
  </si>
  <si>
    <t>TERT</t>
  </si>
  <si>
    <t>MAP2K (MEK)</t>
  </si>
  <si>
    <t>BRD2; BRD3; BRD4</t>
  </si>
  <si>
    <t>cIAP1; XIAP</t>
  </si>
  <si>
    <t>PD-1/PD-L1 protein/protein interaction</t>
  </si>
  <si>
    <t xml:space="preserve">PSMB5 </t>
  </si>
  <si>
    <t>ABL1 | SRC</t>
  </si>
  <si>
    <t>EML4-ALK</t>
  </si>
  <si>
    <t>PI3Kα; PI3Kβ; PI3Kδ</t>
  </si>
  <si>
    <t>AXL | MET | VEGFR2 (KDR)</t>
  </si>
  <si>
    <t>TOP1</t>
  </si>
  <si>
    <t>PIK3CA, PIK3CD</t>
  </si>
  <si>
    <t>pan-KDM5</t>
  </si>
  <si>
    <t>PSEN1; PSENEN; NCSTN; APH1A | NOTCH1</t>
  </si>
  <si>
    <t>FLT3 (CD135); PDGFR</t>
  </si>
  <si>
    <t>EML4-ALK | MET | ROS1</t>
  </si>
  <si>
    <t>DNA polymerase</t>
  </si>
  <si>
    <t>BRAF</t>
  </si>
  <si>
    <t>BCR-AB | SRC; FYN; LCK; YES1 | EPHA2 | PDGFRB; KIT (CD117)</t>
  </si>
  <si>
    <t>TOP2</t>
  </si>
  <si>
    <t>DNMT</t>
  </si>
  <si>
    <t>PTK2B</t>
  </si>
  <si>
    <t>NR3C1 (GR)</t>
  </si>
  <si>
    <t>TUBB</t>
  </si>
  <si>
    <t>FGFR3 | PDGFRB; KIT (CD117); FLT3 (CD135) | VEGFR1 (FLT1); VEGFR2 (KDR); VEGFR3 (FLT4)</t>
  </si>
  <si>
    <t>PIK3CG</t>
  </si>
  <si>
    <t>Rac1; Rac1b; Rac2; Rac3</t>
  </si>
  <si>
    <t>XPO1</t>
  </si>
  <si>
    <t>IDH2</t>
  </si>
  <si>
    <t>ALK (CD246)</t>
  </si>
  <si>
    <t>SYK</t>
  </si>
  <si>
    <t>ALK (CD246) | ROS1 | NTRK1 (TRKA); NTRK2 (TRKB); NTRK3 (TRKC)</t>
  </si>
  <si>
    <t>HDAC1; HDAC2; HDAC3; HDAC10</t>
  </si>
  <si>
    <t>TP53 | TXNRD1</t>
  </si>
  <si>
    <t>FGFR2; FGFR3</t>
  </si>
  <si>
    <t>EGFR</t>
  </si>
  <si>
    <t>CDK2; CDK9</t>
  </si>
  <si>
    <t>NR1B (RAR)</t>
  </si>
  <si>
    <t>HDAC1; HDAC2; HDAC3; HDAC4; HDAC5; HDAC6; HDAC7; HDAC8; HDAC9; HDAC10 | PIK3C3 (VPS34)</t>
  </si>
  <si>
    <t>FGFR2</t>
  </si>
  <si>
    <t>BCL6</t>
  </si>
  <si>
    <t>TGFBR1</t>
  </si>
  <si>
    <t>HSP90</t>
  </si>
  <si>
    <t>RRM1</t>
  </si>
  <si>
    <t>SMO</t>
  </si>
  <si>
    <t>KDM6A; KDM6B</t>
  </si>
  <si>
    <t>AURKB; AURKC</t>
  </si>
  <si>
    <t>EZH2</t>
  </si>
  <si>
    <t>PIK3β</t>
  </si>
  <si>
    <t>ROCK1; ROCK2</t>
  </si>
  <si>
    <t>WIP1</t>
  </si>
  <si>
    <t>PLK1</t>
  </si>
  <si>
    <t>BRD9</t>
  </si>
  <si>
    <t>BTK</t>
  </si>
  <si>
    <t>MDM2</t>
  </si>
  <si>
    <t>PI3Kδ</t>
  </si>
  <si>
    <t>BCR-ABL | FIP1L1-PDGFRA; KIT (CD117)</t>
  </si>
  <si>
    <t>AKT (PKB)</t>
  </si>
  <si>
    <t>MTH1</t>
  </si>
  <si>
    <t>EGFR; ERBB2 (HER2, CD340)</t>
  </si>
  <si>
    <t>NTRK1 (TRKA); NTRK2 (TRKB); NTRK3 (TRKC)</t>
  </si>
  <si>
    <t>FGFR1; FGFR2; FGFR3; FGFR4 | RET | VEGFR1 (FLT1); VEGFR2 (KDR); VEGFR3 (FLT4)</t>
  </si>
  <si>
    <t>PORCN</t>
  </si>
  <si>
    <t>IGF1R (CD221)</t>
  </si>
  <si>
    <t>HDAC4; HDAC5</t>
  </si>
  <si>
    <t>ALK (CD246); EML4-ALK | ROS1</t>
  </si>
  <si>
    <t>DNA-PK</t>
  </si>
  <si>
    <t>KIT (CD117)</t>
  </si>
  <si>
    <t>AXL | MET; RON | MKNK</t>
  </si>
  <si>
    <t>AMPK (PRKAA)</t>
  </si>
  <si>
    <t>DHFR</t>
  </si>
  <si>
    <t>PDGFR; KIT (CD117); FLT3 (CD135) | VEGFR2 (KDR) | PRKCA; PRKCB; PRKCG</t>
  </si>
  <si>
    <t>MAP2K1 (MEK1); MAP2K2 (MEK2)</t>
  </si>
  <si>
    <t>MLL1</t>
  </si>
  <si>
    <t>JAK1; JAK2</t>
  </si>
  <si>
    <t>ERBB2 (HER2, CD340)</t>
  </si>
  <si>
    <t>MDM2; XIAP</t>
  </si>
  <si>
    <t>BCL2L</t>
  </si>
  <si>
    <t>BCR-ABL | PDGFR; KIT (CD117)</t>
  </si>
  <si>
    <t>PARP1; PARP2</t>
  </si>
  <si>
    <t>WRN</t>
  </si>
  <si>
    <t>PARP1; PARP2; PARP3</t>
  </si>
  <si>
    <t>PDGFR; KIT (CD117) | VEGFR1 (FLT1); VEGFR2 (KDR); VEGFR3 (FLT4)</t>
  </si>
  <si>
    <t>HDAC8</t>
  </si>
  <si>
    <t>AKT (PKB); PRKCA | ERK</t>
  </si>
  <si>
    <t>NAE1</t>
  </si>
  <si>
    <t>CSF1R (FMS, CD115)</t>
  </si>
  <si>
    <t>G-quadruplex</t>
  </si>
  <si>
    <t>DOT1L</t>
  </si>
  <si>
    <t>CXCR4</t>
  </si>
  <si>
    <t>BCR-ABL</t>
  </si>
  <si>
    <t>CHEK1</t>
  </si>
  <si>
    <t>FLT3 (CD135)</t>
  </si>
  <si>
    <t>ERK</t>
  </si>
  <si>
    <t>FGFR1 | PDGFRB; KIT (CD117) | RET | TEK (TIE2, CD202) | VEGFR1 (FLT1); VEGFR2 (KDR); VEGFR3 (FLT4) | BRAF; RAF1</t>
  </si>
  <si>
    <t>JAK3</t>
  </si>
  <si>
    <t>MDM2; MDM4</t>
  </si>
  <si>
    <t>MTOR | PI3Kα; PI3Kβ; PI3Kδ</t>
  </si>
  <si>
    <t>EGFR; ERBB2 (HER2, CD340); ERBB3 (HER3)</t>
  </si>
  <si>
    <t>PIK3C3 (VPS34)</t>
  </si>
  <si>
    <t>BIRC5</t>
  </si>
  <si>
    <t>SHP2</t>
  </si>
  <si>
    <t>AXL | EPHA1; EPHA2; EPHB1; EPHB2; EPHB4 | MET | PDGFR | VEGFR1 (FLT1); VEGFR2 (KDR); VEGFR3 (FLT4)</t>
  </si>
  <si>
    <t>MDM4</t>
  </si>
  <si>
    <t>PDGFRB; KIT (CD117); FLT3 (CD135) | RET | VEGFR2 (KDR); VEGFR3 (FLT4) | BRAF; RAF1</t>
  </si>
  <si>
    <t>CDK12; CDK13</t>
  </si>
  <si>
    <t>PKC</t>
  </si>
  <si>
    <t>CSF1 | PDGFR; KIT (CD117); FLT3 (CD135) | RET | VEGFR1 (FLT1); VEGFR2 (KDR); VEGFR3 (FLT4)</t>
  </si>
  <si>
    <t>CDK7</t>
  </si>
  <si>
    <t>EWS-FLI1</t>
  </si>
  <si>
    <t>JAK1; JAK2; JAK3; TYK2</t>
  </si>
  <si>
    <t>CD8; CD244 | HDAC1; HDAC2; HDAC3; HDAC10</t>
  </si>
  <si>
    <t>CDKN1A</t>
  </si>
  <si>
    <t>EGFR | RET | VEGFR2 (KDR)</t>
  </si>
  <si>
    <t>BCL2</t>
  </si>
  <si>
    <t>TNKS1; TNKS2</t>
  </si>
  <si>
    <t>PSEN1; PSENEN; NCSTN; APH1A</t>
  </si>
  <si>
    <t>Statistically Significant Metabolites</t>
  </si>
  <si>
    <t>ANOVA Contrasts</t>
  </si>
  <si>
    <t>NALM-6</t>
  </si>
  <si>
    <t>SEM</t>
  </si>
  <si>
    <t>NALM-6:SEM</t>
  </si>
  <si>
    <t>T12:Ctrl</t>
  </si>
  <si>
    <t>T24:Ctrl</t>
  </si>
  <si>
    <t>T24:T12</t>
  </si>
  <si>
    <t>Ctrl</t>
  </si>
  <si>
    <t>T12</t>
  </si>
  <si>
    <t>T24</t>
  </si>
  <si>
    <t>Cell Line</t>
  </si>
  <si>
    <t>Antibody</t>
  </si>
  <si>
    <t>Company</t>
  </si>
  <si>
    <t>Catalog #</t>
  </si>
  <si>
    <t>RRID</t>
  </si>
  <si>
    <t>anti-H3</t>
  </si>
  <si>
    <t>anti-H3K4me3</t>
  </si>
  <si>
    <t>anti-H3K27me2me3</t>
  </si>
  <si>
    <t>anti-H3K79me2</t>
  </si>
  <si>
    <t>anti-H3K36me3</t>
  </si>
  <si>
    <t>anti-H3K9ac</t>
  </si>
  <si>
    <t>anti-PARP</t>
  </si>
  <si>
    <t>Cell Signaling</t>
  </si>
  <si>
    <t>Active Motif</t>
  </si>
  <si>
    <t>Sigma Aldrich</t>
  </si>
  <si>
    <t>AB_11184913</t>
  </si>
  <si>
    <t>AB_2793247</t>
  </si>
  <si>
    <t>Concentration</t>
  </si>
  <si>
    <t>A5441</t>
  </si>
  <si>
    <t>anti-β-actin</t>
  </si>
  <si>
    <t>AB_2615077</t>
  </si>
  <si>
    <t>AB_2561018</t>
  </si>
  <si>
    <t>AB_2615073</t>
  </si>
  <si>
    <t>AB_2561017</t>
  </si>
  <si>
    <t>AB_476744</t>
  </si>
  <si>
    <t>AB_2160739</t>
  </si>
  <si>
    <t>1:1000</t>
  </si>
  <si>
    <t>1:3000</t>
  </si>
  <si>
    <t>Name</t>
  </si>
  <si>
    <t>Sequence</t>
  </si>
  <si>
    <t>Gene</t>
  </si>
  <si>
    <t>Total metabolites
p ≤ 0.05</t>
  </si>
  <si>
    <t>Supplementary Table 4 | Cell Lines</t>
  </si>
  <si>
    <t xml:space="preserve">Supplementary Table 3 | Compounds and associated targets included in drug library </t>
  </si>
  <si>
    <t>Supplementary Table 2 | Patient Derived Xenografts</t>
  </si>
  <si>
    <t>Patient Number</t>
  </si>
  <si>
    <t>Cytogenetics</t>
  </si>
  <si>
    <t>REH</t>
  </si>
  <si>
    <t>KOPN-8</t>
  </si>
  <si>
    <t>ALL-PO</t>
  </si>
  <si>
    <t>BEL-1</t>
  </si>
  <si>
    <t>NALM-16</t>
  </si>
  <si>
    <t>RS4;11</t>
  </si>
  <si>
    <t>Jurkat</t>
  </si>
  <si>
    <t>Karpas-45</t>
  </si>
  <si>
    <t>Kasumi-2</t>
  </si>
  <si>
    <t>U-937</t>
  </si>
  <si>
    <t>Type</t>
  </si>
  <si>
    <t>Mycoplasma</t>
  </si>
  <si>
    <t>Fingerprinting</t>
  </si>
  <si>
    <t>Source</t>
  </si>
  <si>
    <t>Age</t>
  </si>
  <si>
    <t>Sex</t>
  </si>
  <si>
    <t>DSMZ: acc 128</t>
  </si>
  <si>
    <t>M</t>
  </si>
  <si>
    <t>CVCL_0096</t>
  </si>
  <si>
    <t>DSMZ: acc 22</t>
  </si>
  <si>
    <t>F</t>
  </si>
  <si>
    <t>CVCL_1650</t>
  </si>
  <si>
    <t>CVCL_0095</t>
  </si>
  <si>
    <t>CVCL_1866</t>
  </si>
  <si>
    <t>CVCL_1069</t>
  </si>
  <si>
    <t>CVCL_0081</t>
  </si>
  <si>
    <t>CVCL_1834</t>
  </si>
  <si>
    <t>CVCL_0093</t>
  </si>
  <si>
    <t>CVCL_0065</t>
  </si>
  <si>
    <t>CVCL_1326</t>
  </si>
  <si>
    <t>CVCL_0590</t>
  </si>
  <si>
    <t>CVCL_0007</t>
  </si>
  <si>
    <t>CVCL_0064</t>
  </si>
  <si>
    <t>Yes; every 4 weeks</t>
  </si>
  <si>
    <t>Yes; regularly</t>
  </si>
  <si>
    <t>DSMZ: acc 546</t>
  </si>
  <si>
    <t>DSMZ: acc 552</t>
  </si>
  <si>
    <t>Gift from Dr. Ruoping Tang (University Laboratory, Paris, France)</t>
  </si>
  <si>
    <t>4-months</t>
  </si>
  <si>
    <t>3-months</t>
  </si>
  <si>
    <t>DSMZ: acc 508</t>
  </si>
  <si>
    <t>DSMZ: acc 680</t>
  </si>
  <si>
    <t>DSMZ: acc 282</t>
  </si>
  <si>
    <t>DSMZ: acc 526</t>
  </si>
  <si>
    <t>DSMZ: acc 5</t>
  </si>
  <si>
    <t>histiocytic lymphoma</t>
  </si>
  <si>
    <t>DSMZ: acc 102</t>
  </si>
  <si>
    <t>MV4-11</t>
  </si>
  <si>
    <t>Supplementary Table 5 | Antibodies</t>
  </si>
  <si>
    <t>Supplementary Table 6 | shRNA sequences</t>
  </si>
  <si>
    <t>Supplementary Table 7 | RT-qPCR primer sequences</t>
  </si>
  <si>
    <t>DSMZ: acc 105</t>
  </si>
  <si>
    <t>KDM2B</t>
  </si>
  <si>
    <t>KDM4A</t>
  </si>
  <si>
    <t>pLKO1-Puro shRNA KDM2B_1</t>
  </si>
  <si>
    <t>pLKO1-Puro shRNA KDM2B_2</t>
  </si>
  <si>
    <t>CTGAACCACTGCAAGTCTATC</t>
  </si>
  <si>
    <t>ATGAGCGTGAAAGGTTGTTTC</t>
  </si>
  <si>
    <t>GCTGCAGTATTGAGATGCTAA</t>
  </si>
  <si>
    <t>pLKO1-Puro shRNA KDM4A_1</t>
  </si>
  <si>
    <t>SHCLNG</t>
  </si>
  <si>
    <t>foward primer</t>
  </si>
  <si>
    <t>reverse primer</t>
  </si>
  <si>
    <t>forward primer</t>
  </si>
  <si>
    <t>ACTTGGTCAAGCGTCCGAC</t>
  </si>
  <si>
    <t>ACTCTTTTGGAGGAACAACCTTG</t>
  </si>
  <si>
    <t>ATGGCGTTCGTGGCTTCTG</t>
  </si>
  <si>
    <t>ATCCCAGTGCTAGGATAATGACC</t>
  </si>
  <si>
    <t>Gift from Prof. Dr. Cazzaniga (University of Milano-Bicocca, Monza, Italy)</t>
  </si>
  <si>
    <r>
      <rPr>
        <i/>
        <sz val="11"/>
        <color theme="1"/>
        <rFont val="Calibri"/>
        <family val="2"/>
        <scheme val="minor"/>
      </rPr>
      <t>KMT2A</t>
    </r>
    <r>
      <rPr>
        <sz val="11"/>
        <color theme="1"/>
        <rFont val="Calibri"/>
        <family val="2"/>
        <scheme val="minor"/>
      </rPr>
      <t>-r</t>
    </r>
  </si>
  <si>
    <r>
      <rPr>
        <i/>
        <sz val="11"/>
        <color theme="1"/>
        <rFont val="Calibri"/>
        <family val="2"/>
        <scheme val="minor"/>
      </rPr>
      <t>KMT2A</t>
    </r>
    <r>
      <rPr>
        <sz val="11"/>
        <color theme="1"/>
        <rFont val="Calibri"/>
        <family val="2"/>
        <scheme val="minor"/>
      </rPr>
      <t>-r (t4;11)</t>
    </r>
  </si>
  <si>
    <r>
      <rPr>
        <i/>
        <sz val="11"/>
        <color theme="1"/>
        <rFont val="Calibri"/>
        <family val="2"/>
        <scheme val="minor"/>
      </rPr>
      <t>KMT2A</t>
    </r>
    <r>
      <rPr>
        <sz val="11"/>
        <color theme="1"/>
        <rFont val="Calibri"/>
        <family val="2"/>
        <scheme val="minor"/>
      </rPr>
      <t>-r (t11;19)</t>
    </r>
  </si>
  <si>
    <r>
      <rPr>
        <i/>
        <sz val="11"/>
        <color rgb="FF000000"/>
        <rFont val="Calibri"/>
        <family val="2"/>
        <scheme val="minor"/>
      </rPr>
      <t>ETV6-RUNX1</t>
    </r>
    <r>
      <rPr>
        <sz val="11"/>
        <color rgb="FF000000"/>
        <rFont val="Calibri"/>
        <family val="2"/>
        <scheme val="minor"/>
      </rPr>
      <t xml:space="preserve">, subclonale </t>
    </r>
    <r>
      <rPr>
        <i/>
        <sz val="11"/>
        <color rgb="FF000000"/>
        <rFont val="Calibri"/>
        <family val="2"/>
        <scheme val="minor"/>
      </rPr>
      <t>TP53</t>
    </r>
  </si>
  <si>
    <r>
      <rPr>
        <i/>
        <sz val="11"/>
        <color theme="1"/>
        <rFont val="Calibri"/>
        <family val="2"/>
        <scheme val="minor"/>
      </rPr>
      <t>TP53</t>
    </r>
    <r>
      <rPr>
        <sz val="11"/>
        <color theme="1"/>
        <rFont val="Calibri"/>
        <family val="2"/>
        <scheme val="minor"/>
      </rPr>
      <t xml:space="preserve"> WT</t>
    </r>
  </si>
  <si>
    <r>
      <rPr>
        <i/>
        <sz val="11"/>
        <color theme="1"/>
        <rFont val="Calibri"/>
        <family val="2"/>
        <scheme val="minor"/>
      </rPr>
      <t xml:space="preserve">IKZF1 </t>
    </r>
    <r>
      <rPr>
        <sz val="11"/>
        <color theme="1"/>
        <rFont val="Calibri"/>
        <family val="2"/>
        <scheme val="minor"/>
      </rPr>
      <t xml:space="preserve">deletion, </t>
    </r>
    <r>
      <rPr>
        <i/>
        <sz val="11"/>
        <color theme="1"/>
        <rFont val="Calibri"/>
        <family val="2"/>
        <scheme val="minor"/>
      </rPr>
      <t>PAX5</t>
    </r>
    <r>
      <rPr>
        <sz val="11"/>
        <color theme="1"/>
        <rFont val="Calibri"/>
        <family val="2"/>
        <scheme val="minor"/>
      </rPr>
      <t xml:space="preserve"> translocation, refractory leukemia</t>
    </r>
  </si>
  <si>
    <t>BCP-ALL</t>
  </si>
  <si>
    <t>T-ALL</t>
  </si>
  <si>
    <t>AML</t>
  </si>
  <si>
    <r>
      <t xml:space="preserve">ABL+, </t>
    </r>
    <r>
      <rPr>
        <i/>
        <sz val="11"/>
        <color theme="1"/>
        <rFont val="Calibri"/>
        <family val="2"/>
        <scheme val="minor"/>
      </rPr>
      <t xml:space="preserve">CDKN2A/B </t>
    </r>
    <r>
      <rPr>
        <sz val="11"/>
        <color theme="1"/>
        <rFont val="Calibri"/>
        <family val="2"/>
        <scheme val="minor"/>
      </rPr>
      <t xml:space="preserve">deletion, </t>
    </r>
    <r>
      <rPr>
        <i/>
        <sz val="11"/>
        <color theme="1"/>
        <rFont val="Calibri"/>
        <family val="2"/>
        <scheme val="minor"/>
      </rPr>
      <t>PAX5</t>
    </r>
    <r>
      <rPr>
        <sz val="11"/>
        <color theme="1"/>
        <rFont val="Calibri"/>
        <family val="2"/>
        <scheme val="minor"/>
      </rPr>
      <t xml:space="preserve"> deleted,</t>
    </r>
    <r>
      <rPr>
        <i/>
        <sz val="11"/>
        <color theme="1"/>
        <rFont val="Calibri"/>
        <family val="2"/>
        <scheme val="minor"/>
      </rPr>
      <t xml:space="preserve"> IKZF1</t>
    </r>
    <r>
      <rPr>
        <sz val="11"/>
        <color theme="1"/>
        <rFont val="Calibri"/>
        <family val="2"/>
        <scheme val="minor"/>
      </rPr>
      <t xml:space="preserve"> deletion, </t>
    </r>
    <r>
      <rPr>
        <i/>
        <sz val="11"/>
        <color theme="1"/>
        <rFont val="Calibri"/>
        <family val="2"/>
        <scheme val="minor"/>
      </rPr>
      <t>TP53</t>
    </r>
    <r>
      <rPr>
        <sz val="11"/>
        <color theme="1"/>
        <rFont val="Calibri"/>
        <family val="2"/>
        <scheme val="minor"/>
      </rPr>
      <t xml:space="preserve"> deleted</t>
    </r>
  </si>
  <si>
    <r>
      <rPr>
        <i/>
        <sz val="11"/>
        <color theme="1"/>
        <rFont val="Calibri"/>
        <family val="2"/>
        <scheme val="minor"/>
      </rPr>
      <t xml:space="preserve">E2A-PBX1 </t>
    </r>
    <r>
      <rPr>
        <sz val="11"/>
        <color theme="1"/>
        <rFont val="Calibri"/>
        <family val="2"/>
        <scheme val="minor"/>
      </rPr>
      <t xml:space="preserve">fusion, t(1;19), </t>
    </r>
    <r>
      <rPr>
        <i/>
        <sz val="11"/>
        <color theme="1"/>
        <rFont val="Calibri"/>
        <family val="2"/>
        <scheme val="minor"/>
      </rPr>
      <t xml:space="preserve">PAX5 </t>
    </r>
    <r>
      <rPr>
        <sz val="11"/>
        <color theme="1"/>
        <rFont val="Calibri"/>
        <family val="2"/>
        <scheme val="minor"/>
      </rPr>
      <t>deletion Exon 1-10</t>
    </r>
  </si>
  <si>
    <r>
      <rPr>
        <i/>
        <sz val="11"/>
        <color theme="1"/>
        <rFont val="Calibri"/>
        <family val="2"/>
        <scheme val="minor"/>
      </rPr>
      <t xml:space="preserve">EBF1 </t>
    </r>
    <r>
      <rPr>
        <sz val="11"/>
        <color theme="1"/>
        <rFont val="Calibri"/>
        <family val="2"/>
        <scheme val="minor"/>
      </rPr>
      <t xml:space="preserve">deletion Exon 1-16, </t>
    </r>
    <r>
      <rPr>
        <i/>
        <sz val="11"/>
        <color theme="1"/>
        <rFont val="Calibri"/>
        <family val="2"/>
        <scheme val="minor"/>
      </rPr>
      <t xml:space="preserve">PAX5 </t>
    </r>
    <r>
      <rPr>
        <sz val="11"/>
        <color theme="1"/>
        <rFont val="Calibri"/>
        <family val="2"/>
        <scheme val="minor"/>
      </rPr>
      <t xml:space="preserve">deletion Exon 2-8, </t>
    </r>
    <r>
      <rPr>
        <i/>
        <sz val="11"/>
        <color theme="1"/>
        <rFont val="Calibri"/>
        <family val="2"/>
        <scheme val="minor"/>
      </rPr>
      <t xml:space="preserve">ETV6 </t>
    </r>
    <r>
      <rPr>
        <sz val="11"/>
        <color theme="1"/>
        <rFont val="Calibri"/>
        <family val="2"/>
        <scheme val="minor"/>
      </rPr>
      <t xml:space="preserve">deletion, </t>
    </r>
    <r>
      <rPr>
        <i/>
        <sz val="11"/>
        <color theme="1"/>
        <rFont val="Calibri"/>
        <family val="2"/>
        <scheme val="minor"/>
      </rPr>
      <t xml:space="preserve">IL3 </t>
    </r>
    <r>
      <rPr>
        <sz val="11"/>
        <color theme="1"/>
        <rFont val="Calibri"/>
        <family val="2"/>
        <scheme val="minor"/>
      </rPr>
      <t xml:space="preserve">deletion, </t>
    </r>
    <r>
      <rPr>
        <i/>
        <sz val="11"/>
        <color theme="1"/>
        <rFont val="Calibri"/>
        <family val="2"/>
        <scheme val="minor"/>
      </rPr>
      <t>IKZF1</t>
    </r>
    <r>
      <rPr>
        <sz val="11"/>
        <color theme="1"/>
        <rFont val="Calibri"/>
        <family val="2"/>
        <scheme val="minor"/>
      </rPr>
      <t xml:space="preserve"> deletion</t>
    </r>
  </si>
  <si>
    <t>t(1;19)</t>
  </si>
  <si>
    <r>
      <t>Supplementary Table 1| ANOVA Contrasts of statistically significant metabolites</t>
    </r>
    <r>
      <rPr>
        <sz val="11"/>
        <color theme="1"/>
        <rFont val="Calibri"/>
        <family val="2"/>
        <scheme val="minor"/>
      </rPr>
      <t xml:space="preserve"> </t>
    </r>
  </si>
  <si>
    <r>
      <t>Biochemicals
(</t>
    </r>
    <r>
      <rPr>
        <sz val="11"/>
        <color rgb="FFFF0000"/>
        <rFont val="Calibri"/>
        <family val="2"/>
        <scheme val="minor"/>
      </rPr>
      <t>↑</t>
    </r>
    <r>
      <rPr>
        <sz val="11"/>
        <color theme="4"/>
        <rFont val="Calibri"/>
        <family val="2"/>
        <scheme val="minor"/>
      </rPr>
      <t>↓</t>
    </r>
    <r>
      <rPr>
        <sz val="11"/>
        <rFont val="Calibri"/>
        <family val="2"/>
        <scheme val="minor"/>
      </rPr>
      <t>)</t>
    </r>
  </si>
  <si>
    <r>
      <rPr>
        <sz val="11"/>
        <color rgb="FFFF0000"/>
        <rFont val="Calibri"/>
        <family val="2"/>
        <scheme val="minor"/>
      </rPr>
      <t>193</t>
    </r>
    <r>
      <rPr>
        <sz val="11"/>
        <color theme="1"/>
        <rFont val="Calibri"/>
        <family val="2"/>
        <scheme val="minor"/>
      </rPr>
      <t xml:space="preserve"> | </t>
    </r>
    <r>
      <rPr>
        <sz val="11"/>
        <color theme="4"/>
        <rFont val="Calibri"/>
        <family val="2"/>
        <scheme val="minor"/>
      </rPr>
      <t>179</t>
    </r>
  </si>
  <si>
    <r>
      <rPr>
        <sz val="11"/>
        <color rgb="FFFF0000"/>
        <rFont val="Calibri"/>
        <family val="2"/>
        <scheme val="minor"/>
      </rPr>
      <t>212</t>
    </r>
    <r>
      <rPr>
        <sz val="11"/>
        <color theme="1"/>
        <rFont val="Calibri"/>
        <family val="2"/>
        <scheme val="minor"/>
      </rPr>
      <t xml:space="preserve"> | </t>
    </r>
    <r>
      <rPr>
        <sz val="11"/>
        <color theme="4"/>
        <rFont val="Calibri"/>
        <family val="2"/>
        <scheme val="minor"/>
      </rPr>
      <t>197</t>
    </r>
  </si>
  <si>
    <r>
      <rPr>
        <sz val="11"/>
        <color rgb="FFFF0000"/>
        <rFont val="Calibri"/>
        <family val="2"/>
        <scheme val="minor"/>
      </rPr>
      <t>98</t>
    </r>
    <r>
      <rPr>
        <sz val="11"/>
        <color theme="1"/>
        <rFont val="Calibri"/>
        <family val="2"/>
        <scheme val="minor"/>
      </rPr>
      <t xml:space="preserve"> |</t>
    </r>
    <r>
      <rPr>
        <sz val="11"/>
        <color theme="4"/>
        <rFont val="Calibri"/>
        <family val="2"/>
        <scheme val="minor"/>
      </rPr>
      <t>74</t>
    </r>
  </si>
  <si>
    <r>
      <rPr>
        <sz val="11"/>
        <color rgb="FFFF0000"/>
        <rFont val="Calibri"/>
        <family val="2"/>
        <scheme val="minor"/>
      </rPr>
      <t>258</t>
    </r>
    <r>
      <rPr>
        <sz val="11"/>
        <color theme="1"/>
        <rFont val="Calibri"/>
        <family val="2"/>
        <scheme val="minor"/>
      </rPr>
      <t xml:space="preserve"> | </t>
    </r>
    <r>
      <rPr>
        <sz val="11"/>
        <color theme="4"/>
        <rFont val="Calibri"/>
        <family val="2"/>
        <scheme val="minor"/>
      </rPr>
      <t>158</t>
    </r>
  </si>
  <si>
    <r>
      <rPr>
        <sz val="11"/>
        <color rgb="FFFF0000"/>
        <rFont val="Calibri"/>
        <family val="2"/>
        <scheme val="minor"/>
      </rPr>
      <t>182</t>
    </r>
    <r>
      <rPr>
        <sz val="11"/>
        <color theme="1"/>
        <rFont val="Calibri"/>
        <family val="2"/>
        <scheme val="minor"/>
      </rPr>
      <t xml:space="preserve"> | </t>
    </r>
    <r>
      <rPr>
        <sz val="11"/>
        <color theme="4"/>
        <rFont val="Calibri"/>
        <family val="2"/>
        <scheme val="minor"/>
      </rPr>
      <t>235</t>
    </r>
  </si>
  <si>
    <r>
      <rPr>
        <sz val="11"/>
        <color rgb="FFFF0000"/>
        <rFont val="Calibri"/>
        <family val="2"/>
        <scheme val="minor"/>
      </rPr>
      <t>39</t>
    </r>
    <r>
      <rPr>
        <sz val="11"/>
        <color theme="1"/>
        <rFont val="Calibri"/>
        <family val="2"/>
        <scheme val="minor"/>
      </rPr>
      <t xml:space="preserve"> | </t>
    </r>
    <r>
      <rPr>
        <sz val="11"/>
        <color theme="4"/>
        <rFont val="Calibri"/>
        <family val="2"/>
        <scheme val="minor"/>
      </rPr>
      <t>277</t>
    </r>
  </si>
  <si>
    <r>
      <rPr>
        <sz val="11"/>
        <color rgb="FFFF0000"/>
        <rFont val="Calibri"/>
        <family val="2"/>
        <scheme val="minor"/>
      </rPr>
      <t>267</t>
    </r>
    <r>
      <rPr>
        <sz val="11"/>
        <color theme="1"/>
        <rFont val="Calibri"/>
        <family val="2"/>
        <scheme val="minor"/>
      </rPr>
      <t xml:space="preserve"> | </t>
    </r>
    <r>
      <rPr>
        <sz val="11"/>
        <color theme="4"/>
        <rFont val="Calibri"/>
        <family val="2"/>
        <scheme val="minor"/>
      </rPr>
      <t>157</t>
    </r>
  </si>
  <si>
    <r>
      <rPr>
        <sz val="11"/>
        <color rgb="FFFF0000"/>
        <rFont val="Calibri"/>
        <family val="2"/>
        <scheme val="minor"/>
      </rPr>
      <t xml:space="preserve">227 </t>
    </r>
    <r>
      <rPr>
        <sz val="11"/>
        <color theme="1"/>
        <rFont val="Calibri"/>
        <family val="2"/>
        <scheme val="minor"/>
      </rPr>
      <t xml:space="preserve">| </t>
    </r>
    <r>
      <rPr>
        <sz val="11"/>
        <color theme="4"/>
        <rFont val="Calibri"/>
        <family val="2"/>
        <scheme val="minor"/>
      </rPr>
      <t>218</t>
    </r>
  </si>
  <si>
    <r>
      <rPr>
        <sz val="11"/>
        <color rgb="FFFF0000"/>
        <rFont val="Calibri"/>
        <family val="2"/>
        <scheme val="minor"/>
      </rPr>
      <t>293</t>
    </r>
    <r>
      <rPr>
        <sz val="11"/>
        <color theme="1"/>
        <rFont val="Calibri"/>
        <family val="2"/>
        <scheme val="minor"/>
      </rPr>
      <t xml:space="preserve"> | </t>
    </r>
    <r>
      <rPr>
        <sz val="11"/>
        <color theme="4"/>
        <rFont val="Calibri"/>
        <family val="2"/>
        <scheme val="minor"/>
      </rPr>
      <t>132</t>
    </r>
  </si>
  <si>
    <t>Anti-H3K4me3</t>
  </si>
  <si>
    <t>Diagenode</t>
  </si>
  <si>
    <t>C15410003</t>
  </si>
  <si>
    <t>AB_2924768</t>
  </si>
  <si>
    <t>ChIP</t>
  </si>
  <si>
    <t>AB_1031062</t>
  </si>
  <si>
    <t>Chrom</t>
  </si>
  <si>
    <t>Start</t>
  </si>
  <si>
    <t>End</t>
  </si>
  <si>
    <t>Comment</t>
  </si>
  <si>
    <t>chr20</t>
  </si>
  <si>
    <t>chr20:50958188-50958466</t>
  </si>
  <si>
    <t>+</t>
  </si>
  <si>
    <t>Promoter (&lt;=1kb)</t>
  </si>
  <si>
    <t>DPM1</t>
  </si>
  <si>
    <t>ENSG00000000419.14</t>
  </si>
  <si>
    <t>chr6</t>
  </si>
  <si>
    <t>chr6:41073234-41073657</t>
  </si>
  <si>
    <t>NFYA</t>
  </si>
  <si>
    <t>ENSG00000001167.15</t>
  </si>
  <si>
    <t>chr7</t>
  </si>
  <si>
    <t>chr7:92134103-92134402</t>
  </si>
  <si>
    <t>CYP51A1</t>
  </si>
  <si>
    <t>ENSG00000001630.18</t>
  </si>
  <si>
    <t>chr7:92246241-92246404</t>
  </si>
  <si>
    <t>KRIT1</t>
  </si>
  <si>
    <t>ENSG00000001631.17</t>
  </si>
  <si>
    <t>chr17</t>
  </si>
  <si>
    <t>chr17:38870134-38870556</t>
  </si>
  <si>
    <t>LASP1</t>
  </si>
  <si>
    <t>ENSG00000002834.19</t>
  </si>
  <si>
    <t>chr3</t>
  </si>
  <si>
    <t>chr3:50088987-50089297</t>
  </si>
  <si>
    <t>RBM5</t>
  </si>
  <si>
    <t>ENSG00000003756.17</t>
  </si>
  <si>
    <t>chr8</t>
  </si>
  <si>
    <t>chr8:17497145-17497368</t>
  </si>
  <si>
    <t>SLC7A2</t>
  </si>
  <si>
    <t>ENSG00000003989.18</t>
  </si>
  <si>
    <t>chr7:127588455-127588763</t>
  </si>
  <si>
    <t>ARF5</t>
  </si>
  <si>
    <t>ENSG00000004059.11</t>
  </si>
  <si>
    <t>chr17:28357148-28357439</t>
  </si>
  <si>
    <t>POLDIP2</t>
  </si>
  <si>
    <t>ENSG00000004142.12</t>
  </si>
  <si>
    <t>chr1</t>
  </si>
  <si>
    <t>chr1:33036636-33036806</t>
  </si>
  <si>
    <t>AK2</t>
  </si>
  <si>
    <t>ENSG00000004455.18</t>
  </si>
  <si>
    <t>chr1:23019591-23019846</t>
  </si>
  <si>
    <t>KDM1A</t>
  </si>
  <si>
    <t>ENSG00000004487.18</t>
  </si>
  <si>
    <t>chr3:49940163-49940341</t>
  </si>
  <si>
    <t>RBM6</t>
  </si>
  <si>
    <t>ENSG00000004534.15</t>
  </si>
  <si>
    <t>chr16</t>
  </si>
  <si>
    <t>chr16:23595954-23596254</t>
  </si>
  <si>
    <t>NDUFAB1</t>
  </si>
  <si>
    <t>ENSG00000004779.10</t>
  </si>
  <si>
    <t>chr19</t>
  </si>
  <si>
    <t>chr19:18832486-18832736</t>
  </si>
  <si>
    <t>UPF1</t>
  </si>
  <si>
    <t>ENSG00000005007.14</t>
  </si>
  <si>
    <t>chr7:102478342-102478868</t>
  </si>
  <si>
    <t>POLR2J</t>
  </si>
  <si>
    <t>ENSG00000005075.16</t>
  </si>
  <si>
    <t>chr17:5468628-5468925</t>
  </si>
  <si>
    <t>DHX33</t>
  </si>
  <si>
    <t>ENSG00000005100.13</t>
  </si>
  <si>
    <t>chr16:57447055-57447298</t>
  </si>
  <si>
    <t>CIAPIN1</t>
  </si>
  <si>
    <t>ENSG00000005194.15</t>
  </si>
  <si>
    <t>chr19:2328754-2329006</t>
  </si>
  <si>
    <t>SPPL2B</t>
  </si>
  <si>
    <t>ENSG00000005206.17</t>
  </si>
  <si>
    <t>chr16:3880186-3880467</t>
  </si>
  <si>
    <t>CREBBP</t>
  </si>
  <si>
    <t>ENSG00000005339.15</t>
  </si>
  <si>
    <t>chr7:105014302-105014462</t>
  </si>
  <si>
    <t>KMT2E</t>
  </si>
  <si>
    <t>ENSG00000005483.23</t>
  </si>
  <si>
    <t>chr11</t>
  </si>
  <si>
    <t>chr11:3378788-3379078</t>
  </si>
  <si>
    <t>ZNF195</t>
  </si>
  <si>
    <t>ENSG00000005801.18</t>
  </si>
  <si>
    <t>chr16:3283557-3283992</t>
  </si>
  <si>
    <t>ZNF263</t>
  </si>
  <si>
    <t>ENSG00000006194.11</t>
  </si>
  <si>
    <t>chr2</t>
  </si>
  <si>
    <t>chr2:241356370-241356672</t>
  </si>
  <si>
    <t>FARP2</t>
  </si>
  <si>
    <t>ENSG00000006607.14</t>
  </si>
  <si>
    <t>chr17:14069586-14069837</t>
  </si>
  <si>
    <t>COX10</t>
  </si>
  <si>
    <t>ENSG00000006695.12</t>
  </si>
  <si>
    <t>chr17:13017655-13017958</t>
  </si>
  <si>
    <t>ELAC2</t>
  </si>
  <si>
    <t>ENSG00000006744.19</t>
  </si>
  <si>
    <t>chrX</t>
  </si>
  <si>
    <t>chrX:2929059-2929288</t>
  </si>
  <si>
    <t>ARSD</t>
  </si>
  <si>
    <t>ENSG00000006756.16</t>
  </si>
  <si>
    <t>chr12</t>
  </si>
  <si>
    <t>chr12:1691117-1691585</t>
  </si>
  <si>
    <t>ADIPOR2</t>
  </si>
  <si>
    <t>ENSG00000006831.10</t>
  </si>
  <si>
    <t>chr19:45079558-45079772</t>
  </si>
  <si>
    <t>MARK4</t>
  </si>
  <si>
    <t>ENSG00000007047.16</t>
  </si>
  <si>
    <t>chr19:45251337-45251607</t>
  </si>
  <si>
    <t>chr4</t>
  </si>
  <si>
    <t>chr4:16083362-16083643</t>
  </si>
  <si>
    <t>PROM1</t>
  </si>
  <si>
    <t>ENSG00000007062.12</t>
  </si>
  <si>
    <t>chr19:17933066-17933366</t>
  </si>
  <si>
    <t>CCDC124</t>
  </si>
  <si>
    <t>ENSG00000007080.11</t>
  </si>
  <si>
    <t>chr17:2594223-2594366</t>
  </si>
  <si>
    <t>PAFAH1B1</t>
  </si>
  <si>
    <t>ENSG00000007168.15</t>
  </si>
  <si>
    <t>chr17:2594424-2594705</t>
  </si>
  <si>
    <t>chr16:570013-570335</t>
  </si>
  <si>
    <t>PIGQ</t>
  </si>
  <si>
    <t>ENSG00000007541.17</t>
  </si>
  <si>
    <t>chr16:1612437-1612739</t>
  </si>
  <si>
    <t>CRAMP1</t>
  </si>
  <si>
    <t>ENSG00000007545.16</t>
  </si>
  <si>
    <t>chr1:6701308-6701771</t>
  </si>
  <si>
    <t>DNAJC11</t>
  </si>
  <si>
    <t>ENSG00000007923.17</t>
  </si>
  <si>
    <t>chr6:16129136-16129415</t>
  </si>
  <si>
    <t>MYLIP</t>
  </si>
  <si>
    <t>ENSG00000007944.16</t>
  </si>
  <si>
    <t>chr6:16129572-16129846</t>
  </si>
  <si>
    <t>chr1:23530706-23531209</t>
  </si>
  <si>
    <t>E2F2</t>
  </si>
  <si>
    <t>ENSG00000007968.7</t>
  </si>
  <si>
    <t>chr1:1723937-1724286</t>
  </si>
  <si>
    <t>CDK11A</t>
  </si>
  <si>
    <t>ENSG00000008128.23</t>
  </si>
  <si>
    <t>chr1:1777959-1778391</t>
  </si>
  <si>
    <t>NADK</t>
  </si>
  <si>
    <t>ENSG00000008130.15</t>
  </si>
  <si>
    <t>chr17:51120135-51120396</t>
  </si>
  <si>
    <t>SPAG9</t>
  </si>
  <si>
    <t>ENSG00000008294.22</t>
  </si>
  <si>
    <t>chr17:51120638-51120816</t>
  </si>
  <si>
    <t>chr16:2135280-2135466</t>
  </si>
  <si>
    <t>PKD1</t>
  </si>
  <si>
    <t>ENSG00000008710.20</t>
  </si>
  <si>
    <t>chr8:56074017-56074168</t>
  </si>
  <si>
    <t>RPS20</t>
  </si>
  <si>
    <t>ENSG00000008988.11</t>
  </si>
  <si>
    <t>chr8:56074274-56074443</t>
  </si>
  <si>
    <t>chr1:114757661-114757937</t>
  </si>
  <si>
    <t>CSDE1</t>
  </si>
  <si>
    <t>ENSG00000009307.17</t>
  </si>
  <si>
    <t>chr7:157139293-157139671</t>
  </si>
  <si>
    <t>UBE3C</t>
  </si>
  <si>
    <t>ENSG00000009335.19</t>
  </si>
  <si>
    <t>chr1:27726077-27726343</t>
  </si>
  <si>
    <t>FAM76A</t>
  </si>
  <si>
    <t>ENSG00000009780.16</t>
  </si>
  <si>
    <t>chr14</t>
  </si>
  <si>
    <t>chr14:77320502-77320791</t>
  </si>
  <si>
    <t>POMT2</t>
  </si>
  <si>
    <t>ENSG00000009830.13</t>
  </si>
  <si>
    <t>chr6:13711191-13711473</t>
  </si>
  <si>
    <t>RANBP9</t>
  </si>
  <si>
    <t>ENSG00000010017.13</t>
  </si>
  <si>
    <t>chr1:171781734-171781940</t>
  </si>
  <si>
    <t>METTL13</t>
  </si>
  <si>
    <t>ENSG00000010165.20</t>
  </si>
  <si>
    <t>chr3:48609292-48609579</t>
  </si>
  <si>
    <t>UQCRC1</t>
  </si>
  <si>
    <t>ENSG00000010256.12</t>
  </si>
  <si>
    <t>chr12:6555532-6555680</t>
  </si>
  <si>
    <t>IFFO1</t>
  </si>
  <si>
    <t>ENSG00000010295.20</t>
  </si>
  <si>
    <t>chr12:6555847-6555988</t>
  </si>
  <si>
    <t>chr3:52455651-52455913</t>
  </si>
  <si>
    <t>NISCH</t>
  </si>
  <si>
    <t>ENSG00000010322.16</t>
  </si>
  <si>
    <t>chr16:3234792-3235075</t>
  </si>
  <si>
    <t>ZNF200</t>
  </si>
  <si>
    <t>ENSG00000010539.12</t>
  </si>
  <si>
    <t>chr6:111872925-111873151</t>
  </si>
  <si>
    <t>FYN</t>
  </si>
  <si>
    <t>ENSG00000010810.18</t>
  </si>
  <si>
    <t>chr6:142945323-142945476</t>
  </si>
  <si>
    <t>HIVEP2</t>
  </si>
  <si>
    <t>ENSG00000010818.11</t>
  </si>
  <si>
    <t>chr1:23743543-23743827</t>
  </si>
  <si>
    <t>ELOA</t>
  </si>
  <si>
    <t>ENSG00000011007.13</t>
  </si>
  <si>
    <t>chr14:93332503-93332958</t>
  </si>
  <si>
    <t>BTBD7</t>
  </si>
  <si>
    <t>ENSG00000011114.15</t>
  </si>
  <si>
    <t>chr17:51259694-51260016</t>
  </si>
  <si>
    <t>MBTD1</t>
  </si>
  <si>
    <t>ENSG00000011258.16</t>
  </si>
  <si>
    <t>chr17:51260606-51260864</t>
  </si>
  <si>
    <t>UTP18</t>
  </si>
  <si>
    <t>ENSG00000011260.14</t>
  </si>
  <si>
    <t>chr17:15999896-16000256</t>
  </si>
  <si>
    <t>TTC19</t>
  </si>
  <si>
    <t>ENSG00000011295.16</t>
  </si>
  <si>
    <t>chr19:797451-797743</t>
  </si>
  <si>
    <t>PTBP1</t>
  </si>
  <si>
    <t>ENSG00000011304.22</t>
  </si>
  <si>
    <t>chr19:798061-798351</t>
  </si>
  <si>
    <t>chr19:15432227-15432482</t>
  </si>
  <si>
    <t>WIZ</t>
  </si>
  <si>
    <t>ENSG00000011451.21</t>
  </si>
  <si>
    <t>chr19:46347152-46347386</t>
  </si>
  <si>
    <t>PPP5C</t>
  </si>
  <si>
    <t>ENSG00000011485.15</t>
  </si>
  <si>
    <t>chr2:39436958-39437105</t>
  </si>
  <si>
    <t>MAP4K3</t>
  </si>
  <si>
    <t>ENSG00000011566.15</t>
  </si>
  <si>
    <t>chr16:21158696-21158860</t>
  </si>
  <si>
    <t>LDAF1</t>
  </si>
  <si>
    <t>ENSG00000011638.11</t>
  </si>
  <si>
    <t>chr6:53348498-53348753</t>
  </si>
  <si>
    <t>ELOVL5</t>
  </si>
  <si>
    <t>ENSG00000012660.14</t>
  </si>
  <si>
    <t>chr19:39971223-39971486</t>
  </si>
  <si>
    <t>PSMC4</t>
  </si>
  <si>
    <t>ENSG00000013275.8</t>
  </si>
  <si>
    <t>chr4:6575259-6575405</t>
  </si>
  <si>
    <t>MAN2B2</t>
  </si>
  <si>
    <t>ENSG00000013288.9</t>
  </si>
  <si>
    <t>chr17:44324540-44324767</t>
  </si>
  <si>
    <t>SLC25A39</t>
  </si>
  <si>
    <t>ENSG00000013306.16</t>
  </si>
  <si>
    <t>chr7:151341813-151342086</t>
  </si>
  <si>
    <t>NUB1</t>
  </si>
  <si>
    <t>ENSG00000013374.17</t>
  </si>
  <si>
    <t>chr6:83192956-83193204</t>
  </si>
  <si>
    <t>PGM3</t>
  </si>
  <si>
    <t>ENSG00000013375.17</t>
  </si>
  <si>
    <t>chr2:200864312-200864564</t>
  </si>
  <si>
    <t>CLK1</t>
  </si>
  <si>
    <t>ENSG00000013441.17</t>
  </si>
  <si>
    <t>chr14:76812548-76812794</t>
  </si>
  <si>
    <t>ANGEL1</t>
  </si>
  <si>
    <t>ENSG00000013523.12</t>
  </si>
  <si>
    <t>chr4:1721554-1721985</t>
  </si>
  <si>
    <t>TACC3</t>
  </si>
  <si>
    <t>ENSG00000013810.21</t>
  </si>
  <si>
    <t>chr8:143541051-143541403</t>
  </si>
  <si>
    <t>ZC3H3</t>
  </si>
  <si>
    <t>ENSG00000014164.7</t>
  </si>
  <si>
    <t>chr11:65181977-65182300</t>
  </si>
  <si>
    <t>CAPN1</t>
  </si>
  <si>
    <t>ENSG00000014216.16</t>
  </si>
  <si>
    <t>chr22</t>
  </si>
  <si>
    <t>chr22:17774161-17774366</t>
  </si>
  <si>
    <t>BID</t>
  </si>
  <si>
    <t>ENSG00000015475.19</t>
  </si>
  <si>
    <t>chr18</t>
  </si>
  <si>
    <t>chr18:9475850-9476115</t>
  </si>
  <si>
    <t>RALBP1</t>
  </si>
  <si>
    <t>ENSG00000017797.13</t>
  </si>
  <si>
    <t>chr4:70705012-70705206</t>
  </si>
  <si>
    <t>RUFY3</t>
  </si>
  <si>
    <t>ENSG00000018189.13</t>
  </si>
  <si>
    <t>chr11:94493506-94493709</t>
  </si>
  <si>
    <t>MRE11</t>
  </si>
  <si>
    <t>ENSG00000020922.13</t>
  </si>
  <si>
    <t>chr8:141307951-141308269</t>
  </si>
  <si>
    <t>SLC45A4</t>
  </si>
  <si>
    <t>ENSG00000022567.10</t>
  </si>
  <si>
    <t>chr12:120534411-120534741</t>
  </si>
  <si>
    <t>RNF10</t>
  </si>
  <si>
    <t>ENSG00000022840.17</t>
  </si>
  <si>
    <t>chr10</t>
  </si>
  <si>
    <t>chr10:112446676-112446851</t>
  </si>
  <si>
    <t>ZDHHC6</t>
  </si>
  <si>
    <t>ENSG00000023041.12</t>
  </si>
  <si>
    <t>chr11:506545-506704</t>
  </si>
  <si>
    <t>RNH1</t>
  </si>
  <si>
    <t>ENSG00000023191.17</t>
  </si>
  <si>
    <t>chr11:506968-507147</t>
  </si>
  <si>
    <t>chr8:52713879-52714347</t>
  </si>
  <si>
    <t>RB1CC1</t>
  </si>
  <si>
    <t>ENSG00000023287.13</t>
  </si>
  <si>
    <t>chr3:52198146-52198308</t>
  </si>
  <si>
    <t>ALAS1</t>
  </si>
  <si>
    <t>ENSG00000023330.15</t>
  </si>
  <si>
    <t>chr1:150149945-150150676</t>
  </si>
  <si>
    <t>PLEKHO1</t>
  </si>
  <si>
    <t>ENSG00000023902.14</t>
  </si>
  <si>
    <t>chr1:93908884-93909382</t>
  </si>
  <si>
    <t>GCLM</t>
  </si>
  <si>
    <t>ENSG00000023909.10</t>
  </si>
  <si>
    <t>chr6:138773836-138774053</t>
  </si>
  <si>
    <t>CCDC28A</t>
  </si>
  <si>
    <t>ENSG00000024862.18</t>
  </si>
  <si>
    <t>chr6:89411981-89412122</t>
  </si>
  <si>
    <t>RRAGD</t>
  </si>
  <si>
    <t>ENSG00000025039.15</t>
  </si>
  <si>
    <t>chr6:122399855-122400024</t>
  </si>
  <si>
    <t>HSF2</t>
  </si>
  <si>
    <t>ENSG00000025156.13</t>
  </si>
  <si>
    <t>chr22:50508288-50508434</t>
  </si>
  <si>
    <t>NCAPH2</t>
  </si>
  <si>
    <t>ENSG00000025770.19</t>
  </si>
  <si>
    <t>chr20:44960081-44960350</t>
  </si>
  <si>
    <t>TOMM34</t>
  </si>
  <si>
    <t>ENSG00000025772.8</t>
  </si>
  <si>
    <t>chr6:107957697-107957860</t>
  </si>
  <si>
    <t>SEC63</t>
  </si>
  <si>
    <t>ENSG00000025796.14</t>
  </si>
  <si>
    <t>chr1:32108123-32108426</t>
  </si>
  <si>
    <t>KPNA6</t>
  </si>
  <si>
    <t>ENSG00000025800.14</t>
  </si>
  <si>
    <t>chr5</t>
  </si>
  <si>
    <t>chr5:177600190-177600350</t>
  </si>
  <si>
    <t>B4GALT7</t>
  </si>
  <si>
    <t>ENSG00000027847.14</t>
  </si>
  <si>
    <t>chr1:12167044-12167304</t>
  </si>
  <si>
    <t>TNFRSF1B</t>
  </si>
  <si>
    <t>ENSG00000028137.19</t>
  </si>
  <si>
    <t>chr12:95218040-95218191</t>
  </si>
  <si>
    <t>VEZT</t>
  </si>
  <si>
    <t>ENSG00000028203.19</t>
  </si>
  <si>
    <t>chr5:892260-892718</t>
  </si>
  <si>
    <t>ENSG00000028310.18</t>
  </si>
  <si>
    <t>chr15</t>
  </si>
  <si>
    <t>chr15:64096044-64096348</t>
  </si>
  <si>
    <t>SNX1</t>
  </si>
  <si>
    <t>ENSG00000028528.15</t>
  </si>
  <si>
    <t>chr6:133952231-133952425</t>
  </si>
  <si>
    <t>TBPL1</t>
  </si>
  <si>
    <t>ENSG00000028839.10</t>
  </si>
  <si>
    <t>chr6:136289477-136289750</t>
  </si>
  <si>
    <t>BCLAF1</t>
  </si>
  <si>
    <t>ENSG00000029363.17</t>
  </si>
  <si>
    <t>chr14:69397972-69398218</t>
  </si>
  <si>
    <t>SLC39A9</t>
  </si>
  <si>
    <t>ENSG00000029364.12</t>
  </si>
  <si>
    <t>chr6:155314154-155314305</t>
  </si>
  <si>
    <t>TFB1M</t>
  </si>
  <si>
    <t>ENSG00000029639.11</t>
  </si>
  <si>
    <t>chr17:5282356-5282631</t>
  </si>
  <si>
    <t>RABEP1</t>
  </si>
  <si>
    <t>ENSG00000029725.17</t>
  </si>
  <si>
    <t>chr11:47848063-47848259</t>
  </si>
  <si>
    <t>NUP160</t>
  </si>
  <si>
    <t>ENSG00000030066.14</t>
  </si>
  <si>
    <t>chr5:138032821-138033002</t>
  </si>
  <si>
    <t>FAM13B</t>
  </si>
  <si>
    <t>ENSG00000031003.11</t>
  </si>
  <si>
    <t>chr1:109214022-109214307</t>
  </si>
  <si>
    <t>SARS1</t>
  </si>
  <si>
    <t>ENSG00000031698.13</t>
  </si>
  <si>
    <t>chr19:5977533-5978022</t>
  </si>
  <si>
    <t>RANBP3</t>
  </si>
  <si>
    <t>ENSG00000031823.14</t>
  </si>
  <si>
    <t>chr14:58298573-58299280</t>
  </si>
  <si>
    <t>ARID4A</t>
  </si>
  <si>
    <t>ENSG00000032219.19</t>
  </si>
  <si>
    <t>chr2:3377602-3377764</t>
  </si>
  <si>
    <t>EIPR1</t>
  </si>
  <si>
    <t>ENSG00000032389.13</t>
  </si>
  <si>
    <t>chr19:7535799-7536067</t>
  </si>
  <si>
    <t>PNPLA6</t>
  </si>
  <si>
    <t>ENSG00000032444.17</t>
  </si>
  <si>
    <t>chr12:122500499-122500816</t>
  </si>
  <si>
    <t>ZCCHC8</t>
  </si>
  <si>
    <t>ENSG00000033030.16</t>
  </si>
  <si>
    <t>chr7:151232575-151232895</t>
  </si>
  <si>
    <t>CHPF2</t>
  </si>
  <si>
    <t>ENSG00000033100.17</t>
  </si>
  <si>
    <t>chr14:65413137-65413373</t>
  </si>
  <si>
    <t>FUT8</t>
  </si>
  <si>
    <t>ENSG00000033170.17</t>
  </si>
  <si>
    <t>chr11:78417385-78417770</t>
  </si>
  <si>
    <t>GAB2</t>
  </si>
  <si>
    <t>ENSG00000033327.13</t>
  </si>
  <si>
    <t>chr15:68054374-68054541</t>
  </si>
  <si>
    <t>PIAS1</t>
  </si>
  <si>
    <t>ENSG00000033800.14</t>
  </si>
  <si>
    <t>chr15:68054816-68054966</t>
  </si>
  <si>
    <t>chr3:27484053-27484344</t>
  </si>
  <si>
    <t>SLC4A7</t>
  </si>
  <si>
    <t>ENSG00000033867.18</t>
  </si>
  <si>
    <t>chr2:84905714-84905985</t>
  </si>
  <si>
    <t>TMSB10</t>
  </si>
  <si>
    <t>ENSG00000034510.6</t>
  </si>
  <si>
    <t>chr8:100309359-100309511</t>
  </si>
  <si>
    <t>RNF19A</t>
  </si>
  <si>
    <t>ENSG00000034677.13</t>
  </si>
  <si>
    <t>chr8:100309622-100309871</t>
  </si>
  <si>
    <t>chr16:75566452-75566776</t>
  </si>
  <si>
    <t>GABARAPL2</t>
  </si>
  <si>
    <t>ENSG00000034713.8</t>
  </si>
  <si>
    <t>chr2:70301696-70301992</t>
  </si>
  <si>
    <t>FAM136A</t>
  </si>
  <si>
    <t>ENSG00000035141.10</t>
  </si>
  <si>
    <t>chr1:244451323-244451470</t>
  </si>
  <si>
    <t>ADSS2</t>
  </si>
  <si>
    <t>ENSG00000035687.10</t>
  </si>
  <si>
    <t>chr4:39366057-39366292</t>
  </si>
  <si>
    <t>RFC1</t>
  </si>
  <si>
    <t>ENSG00000035928.17</t>
  </si>
  <si>
    <t>chr3:100261087-100261360</t>
  </si>
  <si>
    <t>TBC1D23</t>
  </si>
  <si>
    <t>ENSG00000036054.13</t>
  </si>
  <si>
    <t>chr2:224585024-224585292</t>
  </si>
  <si>
    <t>CUL3</t>
  </si>
  <si>
    <t>ENSG00000036257.14</t>
  </si>
  <si>
    <t>chr5:6632822-6632984</t>
  </si>
  <si>
    <t>NSUN2</t>
  </si>
  <si>
    <t>ENSG00000037474.15</t>
  </si>
  <si>
    <t>chr1:16352111-16352381</t>
  </si>
  <si>
    <t>FBXO42</t>
  </si>
  <si>
    <t>ENSG00000037637.11</t>
  </si>
  <si>
    <t>chr4:25234084-25234598</t>
  </si>
  <si>
    <t>PI4K2B</t>
  </si>
  <si>
    <t>ENSG00000038210.14</t>
  </si>
  <si>
    <t>chr5:163505681-163505840</t>
  </si>
  <si>
    <t>MAT2B</t>
  </si>
  <si>
    <t>ENSG00000038274.18</t>
  </si>
  <si>
    <t>chr16:67873112-67873519</t>
  </si>
  <si>
    <t>EDC4</t>
  </si>
  <si>
    <t>ENSG00000038358.15</t>
  </si>
  <si>
    <t>chr5:80408114-80408415</t>
  </si>
  <si>
    <t>ZFYVE16</t>
  </si>
  <si>
    <t>ENSG00000039319.17</t>
  </si>
  <si>
    <t>chr8:73746547-73746799</t>
  </si>
  <si>
    <t>STAU2</t>
  </si>
  <si>
    <t>ENSG00000040341.18</t>
  </si>
  <si>
    <t>chr17:7238018-7238184</t>
  </si>
  <si>
    <t>PHF23</t>
  </si>
  <si>
    <t>ENSG00000040633.13</t>
  </si>
  <si>
    <t>chr17:7239107-7239461</t>
  </si>
  <si>
    <t>chr2:98444940-98445249</t>
  </si>
  <si>
    <t>INPP4A</t>
  </si>
  <si>
    <t>ENSG00000040933.17</t>
  </si>
  <si>
    <t>chr3:182979964-182980464</t>
  </si>
  <si>
    <t>DCUN1D1</t>
  </si>
  <si>
    <t>ENSG00000043093.15</t>
  </si>
  <si>
    <t>chr3:182980694-182980838</t>
  </si>
  <si>
    <t>chr1:39883157-39883454</t>
  </si>
  <si>
    <t>TRIT1</t>
  </si>
  <si>
    <t>ENSG00000043514.17</t>
  </si>
  <si>
    <t>chr5:138753894-138754037</t>
  </si>
  <si>
    <t>CTNNA1</t>
  </si>
  <si>
    <t>ENSG00000044115.21</t>
  </si>
  <si>
    <t>chr9</t>
  </si>
  <si>
    <t>chr9:17135113-17135350</t>
  </si>
  <si>
    <t>CNTLN</t>
  </si>
  <si>
    <t>ENSG00000044459.15</t>
  </si>
  <si>
    <t>chr8:53842925-53843216</t>
  </si>
  <si>
    <t>ATP6V1H</t>
  </si>
  <si>
    <t>ENSG00000047249.18</t>
  </si>
  <si>
    <t>chr16:27550207-27550380</t>
  </si>
  <si>
    <t>KATNIP</t>
  </si>
  <si>
    <t>ENSG00000047578.14</t>
  </si>
  <si>
    <t>chr3:48088678-48088827</t>
  </si>
  <si>
    <t>MAP4</t>
  </si>
  <si>
    <t>ENSG00000047849.22</t>
  </si>
  <si>
    <t>chr7:127392343-127392612</t>
  </si>
  <si>
    <t>ZNF800</t>
  </si>
  <si>
    <t>ENSG00000048405.11</t>
  </si>
  <si>
    <t>chr11:77819988-77820665</t>
  </si>
  <si>
    <t>RSF1</t>
  </si>
  <si>
    <t>ENSG00000048649.14</t>
  </si>
  <si>
    <t>chr1:12230091-12230392</t>
  </si>
  <si>
    <t>VPS13D</t>
  </si>
  <si>
    <t>ENSG00000048707.15</t>
  </si>
  <si>
    <t>chr2:135531559-135531769</t>
  </si>
  <si>
    <t>R3HDM1</t>
  </si>
  <si>
    <t>ENSG00000048991.18</t>
  </si>
  <si>
    <t>chr1:7771358-7771607</t>
  </si>
  <si>
    <t>VAMP3</t>
  </si>
  <si>
    <t>ENSG00000049245.13</t>
  </si>
  <si>
    <t>chr7:74254183-74254336</t>
  </si>
  <si>
    <t>RFC2</t>
  </si>
  <si>
    <t>ENSG00000049541.11</t>
  </si>
  <si>
    <t>chr5:1344561-1345018</t>
  </si>
  <si>
    <t>CLPTM1L</t>
  </si>
  <si>
    <t>ENSG00000049656.14</t>
  </si>
  <si>
    <t>chr5:74685481-74685651</t>
  </si>
  <si>
    <t>HEXB</t>
  </si>
  <si>
    <t>ENSG00000049860.14</t>
  </si>
  <si>
    <t>chr5:180291679-180292007</t>
  </si>
  <si>
    <t>MAPK9</t>
  </si>
  <si>
    <t>ENSG00000050748.18</t>
  </si>
  <si>
    <t>chr16:56932225-56932577</t>
  </si>
  <si>
    <t>HERPUD1</t>
  </si>
  <si>
    <t>ENSG00000051108.15</t>
  </si>
  <si>
    <t>chr16:88650739-88650983</t>
  </si>
  <si>
    <t>CYBA</t>
  </si>
  <si>
    <t>ENSG00000051523.12</t>
  </si>
  <si>
    <t>chr5:175968054-175968240</t>
  </si>
  <si>
    <t>THOC3</t>
  </si>
  <si>
    <t>ENSG00000051596.10</t>
  </si>
  <si>
    <t>chr12:19130072-19130213</t>
  </si>
  <si>
    <t>PLEKHA5</t>
  </si>
  <si>
    <t>ENSG00000052126.17</t>
  </si>
  <si>
    <t>chr14:89416725-89416913</t>
  </si>
  <si>
    <t>FOXN3</t>
  </si>
  <si>
    <t>ENSG00000053254.16</t>
  </si>
  <si>
    <t>chr1:19311765-19312023</t>
  </si>
  <si>
    <t>AKR7A2</t>
  </si>
  <si>
    <t>ENSG00000053371.14</t>
  </si>
  <si>
    <t>chr1:19251858-19252216</t>
  </si>
  <si>
    <t>MRTO4</t>
  </si>
  <si>
    <t>ENSG00000053372.5</t>
  </si>
  <si>
    <t>chr19:17215437-17215587</t>
  </si>
  <si>
    <t>USE1</t>
  </si>
  <si>
    <t>ENSG00000053501.15</t>
  </si>
  <si>
    <t>chr1:235327306-235327679</t>
  </si>
  <si>
    <t>ARID4B</t>
  </si>
  <si>
    <t>ENSG00000054267.22</t>
  </si>
  <si>
    <t>chr1:235327977-235328136</t>
  </si>
  <si>
    <t>chr1:241640112-241640253</t>
  </si>
  <si>
    <t>OPN3</t>
  </si>
  <si>
    <t>ENSG00000054277.14</t>
  </si>
  <si>
    <t>chr1:10210940-10211104</t>
  </si>
  <si>
    <t>KIF1B</t>
  </si>
  <si>
    <t>ENSG00000054523.20</t>
  </si>
  <si>
    <t>chr11:73597925-73598075</t>
  </si>
  <si>
    <t>FAM168A</t>
  </si>
  <si>
    <t>ENSG00000054965.11</t>
  </si>
  <si>
    <t>chr11:73376439-73376593</t>
  </si>
  <si>
    <t>RELT</t>
  </si>
  <si>
    <t>ENSG00000054967.13</t>
  </si>
  <si>
    <t>chr11:73376658-73377035</t>
  </si>
  <si>
    <t>chr1:16367289-16367446</t>
  </si>
  <si>
    <t>SZRD1</t>
  </si>
  <si>
    <t>ENSG00000055070.17</t>
  </si>
  <si>
    <t>chr7:148698505-148698665</t>
  </si>
  <si>
    <t>CUL1</t>
  </si>
  <si>
    <t>ENSG00000055130.18</t>
  </si>
  <si>
    <t>chr7:148699334-148699484</t>
  </si>
  <si>
    <t>chr6:149317180-149317353</t>
  </si>
  <si>
    <t>TAB2</t>
  </si>
  <si>
    <t>ENSG00000055208.20</t>
  </si>
  <si>
    <t>chr6:149317680-149318377</t>
  </si>
  <si>
    <t>chr6:149566422-149566713</t>
  </si>
  <si>
    <t>GINM1</t>
  </si>
  <si>
    <t>ENSG00000055211.14</t>
  </si>
  <si>
    <t>chr2:37156665-37156922</t>
  </si>
  <si>
    <t>EIF2AK2</t>
  </si>
  <si>
    <t>ENSG00000055332.19</t>
  </si>
  <si>
    <t>chr17:78840151-78840306</t>
  </si>
  <si>
    <t>USP36</t>
  </si>
  <si>
    <t>ENSG00000055483.20</t>
  </si>
  <si>
    <t>chr17:78840452-78840772</t>
  </si>
  <si>
    <t>chr7:152435672-152435947</t>
  </si>
  <si>
    <t>KMT2C</t>
  </si>
  <si>
    <t>ENSG00000055609.21</t>
  </si>
  <si>
    <t>chr10:5812816-5813336</t>
  </si>
  <si>
    <t>GDI2</t>
  </si>
  <si>
    <t>ENSG00000057608.18</t>
  </si>
  <si>
    <t>chr2:42568776-42568952</t>
  </si>
  <si>
    <t>MTA3</t>
  </si>
  <si>
    <t>ENSG00000057935.14</t>
  </si>
  <si>
    <t>chr7:90596712-90596980</t>
  </si>
  <si>
    <t>CDK14</t>
  </si>
  <si>
    <t>ENSG00000058091.17</t>
  </si>
  <si>
    <t>chr3:128052503-128052757</t>
  </si>
  <si>
    <t>SEC61A1</t>
  </si>
  <si>
    <t>ENSG00000058262.11</t>
  </si>
  <si>
    <t>chr1:16914243-16914472</t>
  </si>
  <si>
    <t>Intron (ENST00000466256.6/ENSG00000058453.17, intron 1 of 8)</t>
  </si>
  <si>
    <t>CROCC</t>
  </si>
  <si>
    <t>ENSG00000058453.17</t>
  </si>
  <si>
    <t>chr16:22297679-22297931</t>
  </si>
  <si>
    <t>POLR3E</t>
  </si>
  <si>
    <t>ENSG00000058600.16</t>
  </si>
  <si>
    <t>chr1:53889533-53889781</t>
  </si>
  <si>
    <t>YIPF1</t>
  </si>
  <si>
    <t>ENSG00000058799.15</t>
  </si>
  <si>
    <t>chr16:2912044-2912351</t>
  </si>
  <si>
    <t>FLYWCH1</t>
  </si>
  <si>
    <t>ENSG00000059122.17</t>
  </si>
  <si>
    <t>chr16:1378723-1379598</t>
  </si>
  <si>
    <t>UNKL</t>
  </si>
  <si>
    <t>ENSG00000059145.19</t>
  </si>
  <si>
    <t>chr16:1414183-1414644</t>
  </si>
  <si>
    <t>chr12:96399756-96400013</t>
  </si>
  <si>
    <t>CDK17</t>
  </si>
  <si>
    <t>ENSG00000059758.8</t>
  </si>
  <si>
    <t>chr10:102421491-102421644</t>
  </si>
  <si>
    <t>PSD</t>
  </si>
  <si>
    <t>ENSG00000059915.17</t>
  </si>
  <si>
    <t>chr18:79679888-79680334</t>
  </si>
  <si>
    <t>CTDP1</t>
  </si>
  <si>
    <t>ENSG00000060069.18</t>
  </si>
  <si>
    <t>chr12:10722886-10723068</t>
  </si>
  <si>
    <t>YBX3</t>
  </si>
  <si>
    <t>ENSG00000060138.13</t>
  </si>
  <si>
    <t>chr12:752629-752971</t>
  </si>
  <si>
    <t>WNK1</t>
  </si>
  <si>
    <t>ENSG00000060237.19</t>
  </si>
  <si>
    <t>chr10:68721516-68721806</t>
  </si>
  <si>
    <t>CCAR1</t>
  </si>
  <si>
    <t>ENSG00000060339.14</t>
  </si>
  <si>
    <t>chr1:31296567-31296716</t>
  </si>
  <si>
    <t>SNRNP40</t>
  </si>
  <si>
    <t>ENSG00000060688.13</t>
  </si>
  <si>
    <t>chr6:166382481-166382893</t>
  </si>
  <si>
    <t>MPC1</t>
  </si>
  <si>
    <t>ENSG00000060762.20</t>
  </si>
  <si>
    <t>chr12:47819554-47819711</t>
  </si>
  <si>
    <t>HDAC7</t>
  </si>
  <si>
    <t>ENSG00000061273.18</t>
  </si>
  <si>
    <t>chr12:131711145-131711810</t>
  </si>
  <si>
    <t>SFSWAP</t>
  </si>
  <si>
    <t>ENSG00000061936.10</t>
  </si>
  <si>
    <t>chr5:57174357-57174563</t>
  </si>
  <si>
    <t>GPBP1</t>
  </si>
  <si>
    <t>ENSG00000062194.16</t>
  </si>
  <si>
    <t>chr20:46406436-46406593</t>
  </si>
  <si>
    <t>ELMO2</t>
  </si>
  <si>
    <t>ENSG00000062598.18</t>
  </si>
  <si>
    <t>chr17:60525652-60525840</t>
  </si>
  <si>
    <t>APPBP2</t>
  </si>
  <si>
    <t>ENSG00000062725.10</t>
  </si>
  <si>
    <t>chr19:47609487-47609721</t>
  </si>
  <si>
    <t>BICRA</t>
  </si>
  <si>
    <t>ENSG00000063169.12</t>
  </si>
  <si>
    <t>chr19:55655087-55655301</t>
  </si>
  <si>
    <t>U2AF2</t>
  </si>
  <si>
    <t>ENSG00000063244.14</t>
  </si>
  <si>
    <t>chr19:55675295-55675547</t>
  </si>
  <si>
    <t>EPN1</t>
  </si>
  <si>
    <t>ENSG00000063245.15</t>
  </si>
  <si>
    <t>chr4:2469215-2469762</t>
  </si>
  <si>
    <t>RNF4</t>
  </si>
  <si>
    <t>ENSG00000063978.17</t>
  </si>
  <si>
    <t>chr7:139777372-139777702</t>
  </si>
  <si>
    <t>HIPK2</t>
  </si>
  <si>
    <t>ENSG00000064393.16</t>
  </si>
  <si>
    <t>chr7:129054586-129054826</t>
  </si>
  <si>
    <t>TNPO3</t>
  </si>
  <si>
    <t>ENSG00000064419.14</t>
  </si>
  <si>
    <t>chr19:19192268-19192515</t>
  </si>
  <si>
    <t>RFXANK</t>
  </si>
  <si>
    <t>ENSG00000064490.14</t>
  </si>
  <si>
    <t>chr20:45891380-45891522</t>
  </si>
  <si>
    <t>CTSA</t>
  </si>
  <si>
    <t>ENSG00000064601.21</t>
  </si>
  <si>
    <t>chr19:19033135-19033444</t>
  </si>
  <si>
    <t>SUGP2</t>
  </si>
  <si>
    <t>ENSG00000064607.17</t>
  </si>
  <si>
    <t>chr1:111755985-111756272</t>
  </si>
  <si>
    <t>DDX20</t>
  </si>
  <si>
    <t>ENSG00000064703.13</t>
  </si>
  <si>
    <t>chr15:83066619-83066785</t>
  </si>
  <si>
    <t>BTBD1</t>
  </si>
  <si>
    <t>ENSG00000064726.10</t>
  </si>
  <si>
    <t>chr15:83066962-83067189</t>
  </si>
  <si>
    <t>chr19:1173915-1174209</t>
  </si>
  <si>
    <t>SBNO2</t>
  </si>
  <si>
    <t>ENSG00000064932.16</t>
  </si>
  <si>
    <t>chr19:3573014-3573294</t>
  </si>
  <si>
    <t>HMG20B</t>
  </si>
  <si>
    <t>ENSG00000064961.19</t>
  </si>
  <si>
    <t>chr19:2151032-2151522</t>
  </si>
  <si>
    <t>AP3D1</t>
  </si>
  <si>
    <t>ENSG00000065000.20</t>
  </si>
  <si>
    <t>chr19:2164217-2164520</t>
  </si>
  <si>
    <t>chr6:35259805-35259965</t>
  </si>
  <si>
    <t>ZNF76</t>
  </si>
  <si>
    <t>ENSG00000065029.15</t>
  </si>
  <si>
    <t>chr6:34792112-34792453</t>
  </si>
  <si>
    <t>BLTP3A</t>
  </si>
  <si>
    <t>ENSG00000065060.18</t>
  </si>
  <si>
    <t>chr1:109548679-109548960</t>
  </si>
  <si>
    <t>GNAI3</t>
  </si>
  <si>
    <t>ENSG00000065135.12</t>
  </si>
  <si>
    <t>chr19:984383-984672</t>
  </si>
  <si>
    <t>WDR18</t>
  </si>
  <si>
    <t>ENSG00000065268.11</t>
  </si>
  <si>
    <t>chr10:13161615-13161775</t>
  </si>
  <si>
    <t>MCM10</t>
  </si>
  <si>
    <t>ENSG00000065328.17</t>
  </si>
  <si>
    <t>chr16:75647348-75647586</t>
  </si>
  <si>
    <t>KARS1</t>
  </si>
  <si>
    <t>ENSG00000065427.15</t>
  </si>
  <si>
    <t>chr10:103967250-103967544</t>
  </si>
  <si>
    <t>SLK</t>
  </si>
  <si>
    <t>ENSG00000065613.15</t>
  </si>
  <si>
    <t>chr6:83859699-83859898</t>
  </si>
  <si>
    <t>CYB5R4</t>
  </si>
  <si>
    <t>ENSG00000065615.14</t>
  </si>
  <si>
    <t>chr10:14603966-14604203</t>
  </si>
  <si>
    <t>FAM107B</t>
  </si>
  <si>
    <t>ENSG00000065809.14</t>
  </si>
  <si>
    <t>chr2:74198660-74199072</t>
  </si>
  <si>
    <t>MTHFD2</t>
  </si>
  <si>
    <t>ENSG00000065911.13</t>
  </si>
  <si>
    <t>chr19:8005138-8005592</t>
  </si>
  <si>
    <t>ELAVL1</t>
  </si>
  <si>
    <t>ENSG00000066044.15</t>
  </si>
  <si>
    <t>chr1:40691768-40692015</t>
  </si>
  <si>
    <t>NFYC</t>
  </si>
  <si>
    <t>ENSG00000066136.21</t>
  </si>
  <si>
    <t>chr1:43367771-43367942</t>
  </si>
  <si>
    <t>ELOVL1</t>
  </si>
  <si>
    <t>ENSG00000066322.15</t>
  </si>
  <si>
    <t>chr14:92794391-92794541</t>
  </si>
  <si>
    <t>GOLGA5</t>
  </si>
  <si>
    <t>ENSG00000066455.13</t>
  </si>
  <si>
    <t>chr14:96363023-96363230</t>
  </si>
  <si>
    <t>ATG2B</t>
  </si>
  <si>
    <t>ENSG00000066739.12</t>
  </si>
  <si>
    <t>chr8:67343488-67343720</t>
  </si>
  <si>
    <t>ARFGEF1</t>
  </si>
  <si>
    <t>ENSG00000066777.9</t>
  </si>
  <si>
    <t>chr8:65644786-65645067</t>
  </si>
  <si>
    <t>MTFR1</t>
  </si>
  <si>
    <t>ENSG00000066855.16</t>
  </si>
  <si>
    <t>chr18:57586367-57586515</t>
  </si>
  <si>
    <t>FECH</t>
  </si>
  <si>
    <t>ENSG00000066926.13</t>
  </si>
  <si>
    <t>chr15:72117675-72117829</t>
  </si>
  <si>
    <t>MYO9A</t>
  </si>
  <si>
    <t>ENSG00000066933.17</t>
  </si>
  <si>
    <t>chr10:1048681-1048867</t>
  </si>
  <si>
    <t>IDI1</t>
  </si>
  <si>
    <t>ENSG00000067064.13</t>
  </si>
  <si>
    <t>chr8:70607867-70608053</t>
  </si>
  <si>
    <t>TRAM1</t>
  </si>
  <si>
    <t>ENSG00000067167.8</t>
  </si>
  <si>
    <t>chr15:72230052-72230368</t>
  </si>
  <si>
    <t>PKM</t>
  </si>
  <si>
    <t>ENSG00000067225.21</t>
  </si>
  <si>
    <t>chr15:72230867-72231139</t>
  </si>
  <si>
    <t>chr1:93878961-93879102</t>
  </si>
  <si>
    <t>DNTTIP2</t>
  </si>
  <si>
    <t>ENSG00000067334.14</t>
  </si>
  <si>
    <t>chr16:8621753-8621909</t>
  </si>
  <si>
    <t>METTL22</t>
  </si>
  <si>
    <t>ENSG00000067365.15</t>
  </si>
  <si>
    <t>chr3:49411441-49411863</t>
  </si>
  <si>
    <t>RHOA</t>
  </si>
  <si>
    <t>ENSG00000067560.14</t>
  </si>
  <si>
    <t>chr16:4802761-4802909</t>
  </si>
  <si>
    <t>ROGDI</t>
  </si>
  <si>
    <t>ENSG00000067836.13</t>
  </si>
  <si>
    <t>chr16:67029221-67029393</t>
  </si>
  <si>
    <t>CBFB</t>
  </si>
  <si>
    <t>ENSG00000067955.15</t>
  </si>
  <si>
    <t>chr16:67029521-67029868</t>
  </si>
  <si>
    <t>chr2:239400355-239400697</t>
  </si>
  <si>
    <t>HDAC4</t>
  </si>
  <si>
    <t>ENSG00000068024.18</t>
  </si>
  <si>
    <t>chr17:42562240-42562504</t>
  </si>
  <si>
    <t>COASY</t>
  </si>
  <si>
    <t>ENSG00000068120.15</t>
  </si>
  <si>
    <t>chr17:42676798-42676955</t>
  </si>
  <si>
    <t>PLEKHH3</t>
  </si>
  <si>
    <t>ENSG00000068137.15</t>
  </si>
  <si>
    <t>chr15:99565444-99565594</t>
  </si>
  <si>
    <t>MEF2A</t>
  </si>
  <si>
    <t>ENSG00000068305.19</t>
  </si>
  <si>
    <t>chr3:48716894-48717087</t>
  </si>
  <si>
    <t>IP6K2</t>
  </si>
  <si>
    <t>ENSG00000068745.15</t>
  </si>
  <si>
    <t>chr2:45610994-45611209</t>
  </si>
  <si>
    <t>SRBD1</t>
  </si>
  <si>
    <t>ENSG00000068784.13</t>
  </si>
  <si>
    <t>chr5:62306716-62306888</t>
  </si>
  <si>
    <t>KIF2A</t>
  </si>
  <si>
    <t>ENSG00000068796.19</t>
  </si>
  <si>
    <t>chr1:205749785-205750139</t>
  </si>
  <si>
    <t>NUCKS1</t>
  </si>
  <si>
    <t>ENSG00000069275.13</t>
  </si>
  <si>
    <t>chr16:46973360-46973580</t>
  </si>
  <si>
    <t>DNAJA2</t>
  </si>
  <si>
    <t>ENSG00000069345.12</t>
  </si>
  <si>
    <t>chr3:141876863-141877163</t>
  </si>
  <si>
    <t>ATP1B3</t>
  </si>
  <si>
    <t>ENSG00000069849.11</t>
  </si>
  <si>
    <t>chr22:19478835-19479122</t>
  </si>
  <si>
    <t>UFD1</t>
  </si>
  <si>
    <t>ENSG00000070010.19</t>
  </si>
  <si>
    <t>chr11:576750-577206</t>
  </si>
  <si>
    <t>PHRF1</t>
  </si>
  <si>
    <t>ENSG00000070047.13</t>
  </si>
  <si>
    <t>chr14:56579879-56580196</t>
  </si>
  <si>
    <t>TMEM260</t>
  </si>
  <si>
    <t>ENSG00000070269.14</t>
  </si>
  <si>
    <t>chr19:680119-680308</t>
  </si>
  <si>
    <t>FSTL3</t>
  </si>
  <si>
    <t>ENSG00000070404.10</t>
  </si>
  <si>
    <t>chr22:19121926-19122371</t>
  </si>
  <si>
    <t>DGCR2</t>
  </si>
  <si>
    <t>ENSG00000070413.21</t>
  </si>
  <si>
    <t>chr19:662384-663107</t>
  </si>
  <si>
    <t>RNF126</t>
  </si>
  <si>
    <t>ENSG00000070423.18</t>
  </si>
  <si>
    <t>chr17:2400388-2400635</t>
  </si>
  <si>
    <t>MNT</t>
  </si>
  <si>
    <t>ENSG00000070444.15</t>
  </si>
  <si>
    <t>chr17:76726153-76726404</t>
  </si>
  <si>
    <t>JMJD6</t>
  </si>
  <si>
    <t>ENSG00000070495.15</t>
  </si>
  <si>
    <t>chr8:42153094-42153257</t>
  </si>
  <si>
    <t>AP3M2</t>
  </si>
  <si>
    <t>ENSG00000070718.13</t>
  </si>
  <si>
    <t>chr8:100721063-100721681</t>
  </si>
  <si>
    <t>PABPC1</t>
  </si>
  <si>
    <t>ENSG00000070756.17</t>
  </si>
  <si>
    <t>chr8:100721741-100721942</t>
  </si>
  <si>
    <t>chr16:58129146-58129305</t>
  </si>
  <si>
    <t>CFAP20</t>
  </si>
  <si>
    <t>ENSG00000070761.8</t>
  </si>
  <si>
    <t>chr16:58197567-58197820</t>
  </si>
  <si>
    <t>CSNK2A2</t>
  </si>
  <si>
    <t>ENSG00000070770.10</t>
  </si>
  <si>
    <t>chr5:150357744-150358055</t>
  </si>
  <si>
    <t>TCOF1</t>
  </si>
  <si>
    <t>ENSG00000070814.22</t>
  </si>
  <si>
    <t>chr1:22052768-22053200</t>
  </si>
  <si>
    <t>CDC42</t>
  </si>
  <si>
    <t>ENSG00000070831.18</t>
  </si>
  <si>
    <t>chr3:8963277-8963423</t>
  </si>
  <si>
    <t>RAD18</t>
  </si>
  <si>
    <t>ENSG00000070950.10</t>
  </si>
  <si>
    <t>chr12:89708508-89708729</t>
  </si>
  <si>
    <t>ATP2B1</t>
  </si>
  <si>
    <t>ENSG00000070961.17</t>
  </si>
  <si>
    <t>chr2:105745079-105745530</t>
  </si>
  <si>
    <t>NCK2</t>
  </si>
  <si>
    <t>ENSG00000071051.14</t>
  </si>
  <si>
    <t>chr2:98730627-98730840</t>
  </si>
  <si>
    <t>MGAT4A</t>
  </si>
  <si>
    <t>ENSG00000071073.13</t>
  </si>
  <si>
    <t>chr4:10116391-10116720</t>
  </si>
  <si>
    <t>WDR1</t>
  </si>
  <si>
    <t>ENSG00000071127.18</t>
  </si>
  <si>
    <t>chr14:81533481-81533799</t>
  </si>
  <si>
    <t>SEL1L</t>
  </si>
  <si>
    <t>ENSG00000071537.14</t>
  </si>
  <si>
    <t>chr5:892974-893268</t>
  </si>
  <si>
    <t>TRIP13</t>
  </si>
  <si>
    <t>ENSG00000071539.14</t>
  </si>
  <si>
    <t>chr19:1651838-1652441</t>
  </si>
  <si>
    <t>TCF3</t>
  </si>
  <si>
    <t>ENSG00000071564.19</t>
  </si>
  <si>
    <t>chr19:1407690-1408587</t>
  </si>
  <si>
    <t>DAZAP1</t>
  </si>
  <si>
    <t>ENSG00000071626.17</t>
  </si>
  <si>
    <t>chr19:1592018-1592275</t>
  </si>
  <si>
    <t>MBD3</t>
  </si>
  <si>
    <t>ENSG00000071655.18</t>
  </si>
  <si>
    <t>chr14:68978476-68978981</t>
  </si>
  <si>
    <t>ACTN1</t>
  </si>
  <si>
    <t>ENSG00000072110.17</t>
  </si>
  <si>
    <t>chr3:196081745-196082028</t>
  </si>
  <si>
    <t>TFRC</t>
  </si>
  <si>
    <t>ENSG00000072274.14</t>
  </si>
  <si>
    <t>chr5:132963118-132963295</t>
  </si>
  <si>
    <t>AFF4</t>
  </si>
  <si>
    <t>ENSG00000072364.13</t>
  </si>
  <si>
    <t>chr10:58335058-58335372</t>
  </si>
  <si>
    <t>UBE2D1</t>
  </si>
  <si>
    <t>ENSG00000072401.15</t>
  </si>
  <si>
    <t>chr11:63839152-63839333</t>
  </si>
  <si>
    <t>MARK2</t>
  </si>
  <si>
    <t>ENSG00000072518.23</t>
  </si>
  <si>
    <t>chr11:63839399-63839648</t>
  </si>
  <si>
    <t>chr17:7219932-7220226</t>
  </si>
  <si>
    <t>ACADVL</t>
  </si>
  <si>
    <t>ENSG00000072778.20</t>
  </si>
  <si>
    <t>chr5:172187687-172187895</t>
  </si>
  <si>
    <t>STK10</t>
  </si>
  <si>
    <t>ENSG00000072786.13</t>
  </si>
  <si>
    <t>chr5:172006307-172006559</t>
  </si>
  <si>
    <t>FBXW11</t>
  </si>
  <si>
    <t>ENSG00000072803.18</t>
  </si>
  <si>
    <t>chr17:5485815-5486121</t>
  </si>
  <si>
    <t>DERL2</t>
  </si>
  <si>
    <t>ENSG00000072849.11</t>
  </si>
  <si>
    <t>chr16:15650286-15650483</t>
  </si>
  <si>
    <t>NDE1</t>
  </si>
  <si>
    <t>ENSG00000072864.16</t>
  </si>
  <si>
    <t>chr12:124863296-124863465</t>
  </si>
  <si>
    <t>SCARB1</t>
  </si>
  <si>
    <t>ENSG00000073060.17</t>
  </si>
  <si>
    <t>chr3:127598487-127598677</t>
  </si>
  <si>
    <t>MCM2</t>
  </si>
  <si>
    <t>ENSG00000073111.15</t>
  </si>
  <si>
    <t>chr22:50170206-50170393</t>
  </si>
  <si>
    <t>PANX2</t>
  </si>
  <si>
    <t>ENSG00000073150.14</t>
  </si>
  <si>
    <t>chr22:50201079-50201360</t>
  </si>
  <si>
    <t>SELENOO</t>
  </si>
  <si>
    <t>ENSG00000073169.15</t>
  </si>
  <si>
    <t>chr17:35141960-35142248</t>
  </si>
  <si>
    <t>NLE1</t>
  </si>
  <si>
    <t>ENSG00000073536.18</t>
  </si>
  <si>
    <t>chr5:218393-218778</t>
  </si>
  <si>
    <t>SDHA</t>
  </si>
  <si>
    <t>ENSG00000073578.18</t>
  </si>
  <si>
    <t>chr12:389061-389212</t>
  </si>
  <si>
    <t>KDM5A</t>
  </si>
  <si>
    <t>ENSG00000073614.13</t>
  </si>
  <si>
    <t>chr11:86068629-86069023</t>
  </si>
  <si>
    <t>PICALM</t>
  </si>
  <si>
    <t>ENSG00000073921.18</t>
  </si>
  <si>
    <t>chr17:46590787-46591184</t>
  </si>
  <si>
    <t>NSF</t>
  </si>
  <si>
    <t>ENSG00000073969.19</t>
  </si>
  <si>
    <t>chr17:3845909-3846181</t>
  </si>
  <si>
    <t>NCBP3</t>
  </si>
  <si>
    <t>ENSG00000074356.17</t>
  </si>
  <si>
    <t>chr15:65517415-65517643</t>
  </si>
  <si>
    <t>DPP8</t>
  </si>
  <si>
    <t>ENSG00000074603.19</t>
  </si>
  <si>
    <t>chr18:59358905-59359179</t>
  </si>
  <si>
    <t>LMAN1</t>
  </si>
  <si>
    <t>ENSG00000074695.6</t>
  </si>
  <si>
    <t>chr15:65530548-65530754</t>
  </si>
  <si>
    <t>HACD3</t>
  </si>
  <si>
    <t>ENSG00000074696.13</t>
  </si>
  <si>
    <t>chr17:4142653-4142940</t>
  </si>
  <si>
    <t>ZZEF1</t>
  </si>
  <si>
    <t>ENSG00000074755.15</t>
  </si>
  <si>
    <t>chr19:4669772-4669954</t>
  </si>
  <si>
    <t>MYDGF</t>
  </si>
  <si>
    <t>ENSG00000074842.8</t>
  </si>
  <si>
    <t>chr19:4670022-4670296</t>
  </si>
  <si>
    <t>chr7:88219674-88219941</t>
  </si>
  <si>
    <t>SRI</t>
  </si>
  <si>
    <t>ENSG00000075142.14</t>
  </si>
  <si>
    <t>chr1:21176681-21176825</t>
  </si>
  <si>
    <t>EIF4G3</t>
  </si>
  <si>
    <t>ENSG00000075151.24</t>
  </si>
  <si>
    <t>chr22:46296928-46297196</t>
  </si>
  <si>
    <t>GTSE1</t>
  </si>
  <si>
    <t>ENSG00000075218.19</t>
  </si>
  <si>
    <t>chr14:103385477-103385621</t>
  </si>
  <si>
    <t>MARK3</t>
  </si>
  <si>
    <t>ENSG00000075413.19</t>
  </si>
  <si>
    <t>chr12:98593763-98594278</t>
  </si>
  <si>
    <t>SLC25A3</t>
  </si>
  <si>
    <t>ENSG00000075415.15</t>
  </si>
  <si>
    <t>chr3:172039636-172039806</t>
  </si>
  <si>
    <t>FNDC3B</t>
  </si>
  <si>
    <t>ENSG00000075420.13</t>
  </si>
  <si>
    <t>chr3:172039865-172040132</t>
  </si>
  <si>
    <t>chr4:48779861-48780165</t>
  </si>
  <si>
    <t>FRYL</t>
  </si>
  <si>
    <t>ENSG00000075539.15</t>
  </si>
  <si>
    <t>chr2:97995385-97995585</t>
  </si>
  <si>
    <t>TMEM131</t>
  </si>
  <si>
    <t>ENSG00000075568.17</t>
  </si>
  <si>
    <t>chr19:36054972-36055224</t>
  </si>
  <si>
    <t>WDR62</t>
  </si>
  <si>
    <t>ENSG00000075702.19</t>
  </si>
  <si>
    <t>chr3:197297566-197298044</t>
  </si>
  <si>
    <t>DLG1</t>
  </si>
  <si>
    <t>ENSG00000075711.21</t>
  </si>
  <si>
    <t>chr3:197298294-197298527</t>
  </si>
  <si>
    <t>chr3:128726225-128726623</t>
  </si>
  <si>
    <t>RAB7A</t>
  </si>
  <si>
    <t>ENSG00000075785.14</t>
  </si>
  <si>
    <t>chr12:108560756-108560916</t>
  </si>
  <si>
    <t>SART3</t>
  </si>
  <si>
    <t>ENSG00000075856.12</t>
  </si>
  <si>
    <t>chr12:56629824-56630291</t>
  </si>
  <si>
    <t>BAZ2A</t>
  </si>
  <si>
    <t>ENSG00000076108.12</t>
  </si>
  <si>
    <t>chr3:47381088-47381399</t>
  </si>
  <si>
    <t>PTPN23</t>
  </si>
  <si>
    <t>ENSG00000076201.16</t>
  </si>
  <si>
    <t>chr12:109097662-109097904</t>
  </si>
  <si>
    <t>UNG</t>
  </si>
  <si>
    <t>ENSG00000076248.12</t>
  </si>
  <si>
    <t>chr12:109999474-109999747</t>
  </si>
  <si>
    <t>ANKRD13A</t>
  </si>
  <si>
    <t>ENSG00000076513.17</t>
  </si>
  <si>
    <t>chr17:28744089-28744369</t>
  </si>
  <si>
    <t>TRAF4</t>
  </si>
  <si>
    <t>ENSG00000076604.16</t>
  </si>
  <si>
    <t>chr10:103192978-103193221</t>
  </si>
  <si>
    <t>NT5C2</t>
  </si>
  <si>
    <t>ENSG00000076685.19</t>
  </si>
  <si>
    <t>chr19:41883221-41883384</t>
  </si>
  <si>
    <t>ARHGEF1</t>
  </si>
  <si>
    <t>ENSG00000076928.20</t>
  </si>
  <si>
    <t>chr19:7637193-7637472</t>
  </si>
  <si>
    <t>STXBP2</t>
  </si>
  <si>
    <t>ENSG00000076944.18</t>
  </si>
  <si>
    <t>chr10:102394175-102394326</t>
  </si>
  <si>
    <t>NFKB2</t>
  </si>
  <si>
    <t>ENSG00000077150.21</t>
  </si>
  <si>
    <t>chr1:202348779-202349037</t>
  </si>
  <si>
    <t>PPP1R12B</t>
  </si>
  <si>
    <t>ENSG00000077157.23</t>
  </si>
  <si>
    <t>chr2:182716395-182716576</t>
  </si>
  <si>
    <t>DNAJC10</t>
  </si>
  <si>
    <t>ENSG00000077232.19</t>
  </si>
  <si>
    <t>chr16:27549558-27549844</t>
  </si>
  <si>
    <t>GTF3C1</t>
  </si>
  <si>
    <t>ENSG00000077235.18</t>
  </si>
  <si>
    <t>chr1:77759495-77759786</t>
  </si>
  <si>
    <t>USP33</t>
  </si>
  <si>
    <t>ENSG00000077254.14</t>
  </si>
  <si>
    <t>chr19:41397148-41397300</t>
  </si>
  <si>
    <t>EXOSC5</t>
  </si>
  <si>
    <t>ENSG00000077348.10</t>
  </si>
  <si>
    <t>chr7:100585829-100586121</t>
  </si>
  <si>
    <t>LRCH4</t>
  </si>
  <si>
    <t>ENSG00000077454.17</t>
  </si>
  <si>
    <t>chr11:74592706-74592994</t>
  </si>
  <si>
    <t>POLD3</t>
  </si>
  <si>
    <t>ENSG00000077514.9</t>
  </si>
  <si>
    <t>chr1:19485045-19485488</t>
  </si>
  <si>
    <t>CAPZB</t>
  </si>
  <si>
    <t>ENSG00000077549.19</t>
  </si>
  <si>
    <t>chr14:101761921-101762347</t>
  </si>
  <si>
    <t>PPP2R5C</t>
  </si>
  <si>
    <t>ENSG00000078304.20</t>
  </si>
  <si>
    <t>chr1:1890346-1891016</t>
  </si>
  <si>
    <t>GNB1</t>
  </si>
  <si>
    <t>ENSG00000078369.19</t>
  </si>
  <si>
    <t>chr1:51878227-51878452</t>
  </si>
  <si>
    <t>NRDC</t>
  </si>
  <si>
    <t>ENSG00000078618.23</t>
  </si>
  <si>
    <t>chr8:42391952-42392228</t>
  </si>
  <si>
    <t>VDAC3</t>
  </si>
  <si>
    <t>ENSG00000078668.14</t>
  </si>
  <si>
    <t>chr8:17923037-17923462</t>
  </si>
  <si>
    <t>PCM1</t>
  </si>
  <si>
    <t>ENSG00000078674.20</t>
  </si>
  <si>
    <t>chr20:33490364-33490505</t>
  </si>
  <si>
    <t>CBFA2T2</t>
  </si>
  <si>
    <t>ENSG00000078699.22</t>
  </si>
  <si>
    <t>chr20:34363354-34363648</t>
  </si>
  <si>
    <t>ITCH</t>
  </si>
  <si>
    <t>ENSG00000078747.17</t>
  </si>
  <si>
    <t>chr20:34704406-34704578</t>
  </si>
  <si>
    <t>TP53INP2</t>
  </si>
  <si>
    <t>ENSG00000078804.13</t>
  </si>
  <si>
    <t>chr1:1231622-1231934</t>
  </si>
  <si>
    <t>SDF4</t>
  </si>
  <si>
    <t>ENSG00000078808.20</t>
  </si>
  <si>
    <t>chr2:216109455-216109661</t>
  </si>
  <si>
    <t>XRCC5</t>
  </si>
  <si>
    <t>ENSG00000079246.16</t>
  </si>
  <si>
    <t>chr1:46604013-46604200</t>
  </si>
  <si>
    <t>MKNK1</t>
  </si>
  <si>
    <t>ENSG00000079277.22</t>
  </si>
  <si>
    <t>chr19:1847984-1848427</t>
  </si>
  <si>
    <t>REXO1</t>
  </si>
  <si>
    <t>ENSG00000079313.15</t>
  </si>
  <si>
    <t>chr1:100352785-100352933</t>
  </si>
  <si>
    <t>CDC14A</t>
  </si>
  <si>
    <t>ENSG00000079335.21</t>
  </si>
  <si>
    <t>chr12:48105704-48105991</t>
  </si>
  <si>
    <t>SENP1</t>
  </si>
  <si>
    <t>ENSG00000079387.15</t>
  </si>
  <si>
    <t>chr8:11802736-11803105</t>
  </si>
  <si>
    <t>FDFT1</t>
  </si>
  <si>
    <t>ENSG00000079459.14</t>
  </si>
  <si>
    <t>chr16:29790805-29791206</t>
  </si>
  <si>
    <t>KIF22</t>
  </si>
  <si>
    <t>ENSG00000079616.14</t>
  </si>
  <si>
    <t>chr19:10718134-10718422</t>
  </si>
  <si>
    <t>DNM2</t>
  </si>
  <si>
    <t>ENSG00000079805.19</t>
  </si>
  <si>
    <t>chr19:10718539-10718682</t>
  </si>
  <si>
    <t>chr6:131062595-131063167</t>
  </si>
  <si>
    <t>EPB41L2</t>
  </si>
  <si>
    <t>ENSG00000079819.20</t>
  </si>
  <si>
    <t>chr19:10502520-10502666</t>
  </si>
  <si>
    <t>KEAP1</t>
  </si>
  <si>
    <t>ENSG00000079999.14</t>
  </si>
  <si>
    <t>chr20:46364092-46364392</t>
  </si>
  <si>
    <t>SLC35C2</t>
  </si>
  <si>
    <t>ENSG00000080189.15</t>
  </si>
  <si>
    <t>chr12:71754925-71755073</t>
  </si>
  <si>
    <t>RAB21</t>
  </si>
  <si>
    <t>ENSG00000080371.6</t>
  </si>
  <si>
    <t>chr6:109009174-109009495</t>
  </si>
  <si>
    <t>SESN1</t>
  </si>
  <si>
    <t>ENSG00000080546.14</t>
  </si>
  <si>
    <t>chr9:2843863-2844019</t>
  </si>
  <si>
    <t>PUM3</t>
  </si>
  <si>
    <t>ENSG00000080608.10</t>
  </si>
  <si>
    <t>chr14:73136580-73136830</t>
  </si>
  <si>
    <t>PSEN1</t>
  </si>
  <si>
    <t>ENSG00000080815.20</t>
  </si>
  <si>
    <t>chr3:98522542-98522852</t>
  </si>
  <si>
    <t>CLDND1</t>
  </si>
  <si>
    <t>ENSG00000080822.17</t>
  </si>
  <si>
    <t>chr14:102086585-102086763</t>
  </si>
  <si>
    <t>HSP90AA1</t>
  </si>
  <si>
    <t>ENSG00000080824.19</t>
  </si>
  <si>
    <t>chr14:102086815-102087014</t>
  </si>
  <si>
    <t>chr15:50908785-50909046</t>
  </si>
  <si>
    <t>AP4E1</t>
  </si>
  <si>
    <t>ENSG00000081014.11</t>
  </si>
  <si>
    <t>chr1:113812070-113812216</t>
  </si>
  <si>
    <t>RSBN1</t>
  </si>
  <si>
    <t>ENSG00000081019.14</t>
  </si>
  <si>
    <t>chr1:113390553-113391008</t>
  </si>
  <si>
    <t>MAGI3</t>
  </si>
  <si>
    <t>ENSG00000081026.19</t>
  </si>
  <si>
    <t>chr2:196170862-196171161</t>
  </si>
  <si>
    <t>STK17B</t>
  </si>
  <si>
    <t>ENSG00000081320.12</t>
  </si>
  <si>
    <t>chr1:227734896-227735208</t>
  </si>
  <si>
    <t>JMJD4</t>
  </si>
  <si>
    <t>ENSG00000081692.13</t>
  </si>
  <si>
    <t>chr18:62715831-62716088</t>
  </si>
  <si>
    <t>PHLPP1</t>
  </si>
  <si>
    <t>ENSG00000081913.14</t>
  </si>
  <si>
    <t>chr18:62717048-62717213</t>
  </si>
  <si>
    <t>Promoter (1-2kb)</t>
  </si>
  <si>
    <t>chr5:37379346-37379569</t>
  </si>
  <si>
    <t>WDR70</t>
  </si>
  <si>
    <t>ENSG00000082068.9</t>
  </si>
  <si>
    <t>chr2:200811957-200812307</t>
  </si>
  <si>
    <t>BZW1</t>
  </si>
  <si>
    <t>ENSG00000082153.18</t>
  </si>
  <si>
    <t>chr18:50879187-50879496</t>
  </si>
  <si>
    <t>ME2</t>
  </si>
  <si>
    <t>ENSG00000082212.13</t>
  </si>
  <si>
    <t>chr6:70413667-70413808</t>
  </si>
  <si>
    <t>FAM135A</t>
  </si>
  <si>
    <t>ENSG00000082269.17</t>
  </si>
  <si>
    <t>chr5:154937982-154938160</t>
  </si>
  <si>
    <t>GEMIN5</t>
  </si>
  <si>
    <t>ENSG00000082516.9</t>
  </si>
  <si>
    <t>chr17:48048404-48048578</t>
  </si>
  <si>
    <t>NFE2L1</t>
  </si>
  <si>
    <t>ENSG00000082641.16</t>
  </si>
  <si>
    <t>chr12:991339-991625</t>
  </si>
  <si>
    <t>ERC1</t>
  </si>
  <si>
    <t>ENSG00000082805.21</t>
  </si>
  <si>
    <t>chr2:61537255-61537401</t>
  </si>
  <si>
    <t>ENSG00000082898.19</t>
  </si>
  <si>
    <t>chr2:61537866-61538037</t>
  </si>
  <si>
    <t>chr8:42051324-42051527</t>
  </si>
  <si>
    <t>KAT6A</t>
  </si>
  <si>
    <t>ENSG00000083168.11</t>
  </si>
  <si>
    <t>chr8:42051786-42051953</t>
  </si>
  <si>
    <t>chr19:57578713-57578871</t>
  </si>
  <si>
    <t>ZNF416</t>
  </si>
  <si>
    <t>ENSG00000083817.9</t>
  </si>
  <si>
    <t>chr19:57769735-57770044</t>
  </si>
  <si>
    <t>ZNF586</t>
  </si>
  <si>
    <t>ENSG00000083828.16</t>
  </si>
  <si>
    <t>chr1:40373760-40374105</t>
  </si>
  <si>
    <t>SMAP2</t>
  </si>
  <si>
    <t>ENSG00000084070.12</t>
  </si>
  <si>
    <t>chr1:40258304-40258592</t>
  </si>
  <si>
    <t>ZMPSTE24</t>
  </si>
  <si>
    <t>ENSG00000084073.10</t>
  </si>
  <si>
    <t>chr4:56977031-56977514</t>
  </si>
  <si>
    <t>NOA1</t>
  </si>
  <si>
    <t>ENSG00000084092.7</t>
  </si>
  <si>
    <t>chr4:56907972-56908292</t>
  </si>
  <si>
    <t>REST</t>
  </si>
  <si>
    <t>ENSG00000084093.19</t>
  </si>
  <si>
    <t>chr4:56908674-56908909</t>
  </si>
  <si>
    <t>chr4:56909003-56909158</t>
  </si>
  <si>
    <t>chr11:67583889-67584309</t>
  </si>
  <si>
    <t>GSTP1</t>
  </si>
  <si>
    <t>ENSG00000084207.18</t>
  </si>
  <si>
    <t>chr12:13044464-13044714</t>
  </si>
  <si>
    <t>FAM234B</t>
  </si>
  <si>
    <t>ENSG00000084444.14</t>
  </si>
  <si>
    <t>chr12:14803145-14803424</t>
  </si>
  <si>
    <t>WBP11</t>
  </si>
  <si>
    <t>ENSG00000084463.8</t>
  </si>
  <si>
    <t>chr2:27051673-27052028</t>
  </si>
  <si>
    <t>AGBL5</t>
  </si>
  <si>
    <t>ENSG00000084693.16</t>
  </si>
  <si>
    <t>chr2:26034179-26034566</t>
  </si>
  <si>
    <t>RAB10</t>
  </si>
  <si>
    <t>ENSG00000084733.11</t>
  </si>
  <si>
    <t>chr5:78360727-78360930</t>
  </si>
  <si>
    <t>SCAMP1</t>
  </si>
  <si>
    <t>ENSG00000085365.18</t>
  </si>
  <si>
    <t>chr5:78360996-78361144</t>
  </si>
  <si>
    <t>chr1:109041632-109041964</t>
  </si>
  <si>
    <t>WDR47</t>
  </si>
  <si>
    <t>ENSG00000085433.17</t>
  </si>
  <si>
    <t>chr16:3135165-3135360</t>
  </si>
  <si>
    <t>ZNF213</t>
  </si>
  <si>
    <t>ENSG00000085644.15</t>
  </si>
  <si>
    <t>chr7:134458773-134459065</t>
  </si>
  <si>
    <t>AKR1B1</t>
  </si>
  <si>
    <t>ENSG00000085662.14</t>
  </si>
  <si>
    <t>chr8:38231716-38231954</t>
  </si>
  <si>
    <t>DDHD2</t>
  </si>
  <si>
    <t>ENSG00000085788.14</t>
  </si>
  <si>
    <t>chr1:51518951-51519207</t>
  </si>
  <si>
    <t>EPS15</t>
  </si>
  <si>
    <t>ENSG00000085832.18</t>
  </si>
  <si>
    <t>chr19:16542070-16542386</t>
  </si>
  <si>
    <t>CHERP</t>
  </si>
  <si>
    <t>ENSG00000085872.15</t>
  </si>
  <si>
    <t>chr2:233251703-233252049</t>
  </si>
  <si>
    <t>ATG16L1</t>
  </si>
  <si>
    <t>ENSG00000085978.22</t>
  </si>
  <si>
    <t>chr9:33025327-33025695</t>
  </si>
  <si>
    <t>DNAJA1</t>
  </si>
  <si>
    <t>ENSG00000086061.16</t>
  </si>
  <si>
    <t>chr9:33290582-33290907</t>
  </si>
  <si>
    <t>NFX1</t>
  </si>
  <si>
    <t>ENSG00000086102.19</t>
  </si>
  <si>
    <t>chr5:62412818-62413182</t>
  </si>
  <si>
    <t>IPO11</t>
  </si>
  <si>
    <t>ENSG00000086200.17</t>
  </si>
  <si>
    <t>chr10:13347489-13347651</t>
  </si>
  <si>
    <t>SEPHS1</t>
  </si>
  <si>
    <t>ENSG00000086475.15</t>
  </si>
  <si>
    <t>chr16:370241-370463</t>
  </si>
  <si>
    <t>MRPL28</t>
  </si>
  <si>
    <t>ENSG00000086504.18</t>
  </si>
  <si>
    <t>chr5:150700708-150700961</t>
  </si>
  <si>
    <t>RBM22</t>
  </si>
  <si>
    <t>ENSG00000086589.12</t>
  </si>
  <si>
    <t>chr1:236281770-236281924</t>
  </si>
  <si>
    <t>ERO1B</t>
  </si>
  <si>
    <t>ENSG00000086619.15</t>
  </si>
  <si>
    <t>chrX:16786524-16786694</t>
  </si>
  <si>
    <t>TXLNG</t>
  </si>
  <si>
    <t>ENSG00000086712.13</t>
  </si>
  <si>
    <t>chr11:111871370-111871512</t>
  </si>
  <si>
    <t>ALG9</t>
  </si>
  <si>
    <t>ENSG00000086848.15</t>
  </si>
  <si>
    <t>chr19:48872474-48872787</t>
  </si>
  <si>
    <t>PPP1R15A</t>
  </si>
  <si>
    <t>ENSG00000087074.9</t>
  </si>
  <si>
    <t>chr19:48965407-48965662</t>
  </si>
  <si>
    <t>FTL</t>
  </si>
  <si>
    <t>ENSG00000087086.16</t>
  </si>
  <si>
    <t>chr7:100875229-100875561</t>
  </si>
  <si>
    <t>SRRT</t>
  </si>
  <si>
    <t>ENSG00000087087.20</t>
  </si>
  <si>
    <t>chr19:48954926-48955187</t>
  </si>
  <si>
    <t>BAX</t>
  </si>
  <si>
    <t>ENSG00000087088.21</t>
  </si>
  <si>
    <t>chr17:28571154-28571494</t>
  </si>
  <si>
    <t>PIGS</t>
  </si>
  <si>
    <t>ENSG00000087111.22</t>
  </si>
  <si>
    <t>chr17:44199035-44199346</t>
  </si>
  <si>
    <t>ATXN7L3</t>
  </si>
  <si>
    <t>ENSG00000087152.16</t>
  </si>
  <si>
    <t>chr17:78378706-78379149</t>
  </si>
  <si>
    <t>PGS1</t>
  </si>
  <si>
    <t>ENSG00000087157.19</t>
  </si>
  <si>
    <t>chr5:177006383-177006550</t>
  </si>
  <si>
    <t>UIMC1</t>
  </si>
  <si>
    <t>ENSG00000087206.17</t>
  </si>
  <si>
    <t>chr4:2843929-2844380</t>
  </si>
  <si>
    <t>ADD1</t>
  </si>
  <si>
    <t>ENSG00000087274.19</t>
  </si>
  <si>
    <t>chr14:51989639-51989872</t>
  </si>
  <si>
    <t>RTRAF</t>
  </si>
  <si>
    <t>ENSG00000087302.9</t>
  </si>
  <si>
    <t>chr2:69829738-69830030</t>
  </si>
  <si>
    <t>GMCL1</t>
  </si>
  <si>
    <t>ENSG00000087338.5</t>
  </si>
  <si>
    <t>chr11:66052424-66052764</t>
  </si>
  <si>
    <t>SF3B2</t>
  </si>
  <si>
    <t>ENSG00000087365.16</t>
  </si>
  <si>
    <t>chr17:62423997-62424153</t>
  </si>
  <si>
    <t>METTL2A</t>
  </si>
  <si>
    <t>ENSG00000087995.16</t>
  </si>
  <si>
    <t>chr17:62424231-62424375</t>
  </si>
  <si>
    <t>chr1:63367710-63367854</t>
  </si>
  <si>
    <t>ALG6</t>
  </si>
  <si>
    <t>ENSG00000088035.18</t>
  </si>
  <si>
    <t>chr19:54137801-54138387</t>
  </si>
  <si>
    <t>CNOT3</t>
  </si>
  <si>
    <t>ENSG00000088038.20</t>
  </si>
  <si>
    <t>chr2:117814818-117815035</t>
  </si>
  <si>
    <t>DDX18</t>
  </si>
  <si>
    <t>ENSG00000088205.13</t>
  </si>
  <si>
    <t>chr19:6424057-6424316</t>
  </si>
  <si>
    <t>KHSRP</t>
  </si>
  <si>
    <t>ENSG00000088247.19</t>
  </si>
  <si>
    <t>chr19:6424432-6424754</t>
  </si>
  <si>
    <t>chr20:32762636-32762827</t>
  </si>
  <si>
    <t>DNMT3B</t>
  </si>
  <si>
    <t>ENSG00000088305.19</t>
  </si>
  <si>
    <t>chr20:6006162-6006622</t>
  </si>
  <si>
    <t>CRLS1</t>
  </si>
  <si>
    <t>ENSG00000088766.12</t>
  </si>
  <si>
    <t>chr20:4149038-4149216</t>
  </si>
  <si>
    <t>SMOX</t>
  </si>
  <si>
    <t>ENSG00000088826.18</t>
  </si>
  <si>
    <t>chr20:1392675-1393001</t>
  </si>
  <si>
    <t>FKBP1A</t>
  </si>
  <si>
    <t>ENSG00000088832.18</t>
  </si>
  <si>
    <t>chr20:1466482-1466795</t>
  </si>
  <si>
    <t>NSFL1C</t>
  </si>
  <si>
    <t>ENSG00000088833.18</t>
  </si>
  <si>
    <t>chr20:3846899-3847243</t>
  </si>
  <si>
    <t>MAVS</t>
  </si>
  <si>
    <t>ENSG00000088888.18</t>
  </si>
  <si>
    <t>chr20:21126171-21126408</t>
  </si>
  <si>
    <t>KIZ</t>
  </si>
  <si>
    <t>ENSG00000088970.16</t>
  </si>
  <si>
    <t>chr12:120496166-120496376</t>
  </si>
  <si>
    <t>DYNLL1</t>
  </si>
  <si>
    <t>ENSG00000088986.11</t>
  </si>
  <si>
    <t>chr12:111842307-111842476</t>
  </si>
  <si>
    <t>MAPKAPK5</t>
  </si>
  <si>
    <t>ENSG00000089022.15</t>
  </si>
  <si>
    <t>chr20:5001166-5001435</t>
  </si>
  <si>
    <t>SLC23A2</t>
  </si>
  <si>
    <t>ENSG00000089057.15</t>
  </si>
  <si>
    <t>chr20:13638698-13638870</t>
  </si>
  <si>
    <t>TASP1</t>
  </si>
  <si>
    <t>ENSG00000089123.16</t>
  </si>
  <si>
    <t>chr12:111685575-111685868</t>
  </si>
  <si>
    <t>BRAP</t>
  </si>
  <si>
    <t>ENSG00000089234.16</t>
  </si>
  <si>
    <t>chr16:31180211-31180365</t>
  </si>
  <si>
    <t>FUS</t>
  </si>
  <si>
    <t>ENSG00000089280.20</t>
  </si>
  <si>
    <t>chr16:31180424-31180567</t>
  </si>
  <si>
    <t>chr19:35000344-35000963</t>
  </si>
  <si>
    <t>GRAMD1A</t>
  </si>
  <si>
    <t>ENSG00000089351.15</t>
  </si>
  <si>
    <t>chr11:62646256-62646560</t>
  </si>
  <si>
    <t>GANAB</t>
  </si>
  <si>
    <t>ENSG00000089597.18</t>
  </si>
  <si>
    <t>chr19:19643433-19643587</t>
  </si>
  <si>
    <t>GMIP</t>
  </si>
  <si>
    <t>ENSG00000089639.11</t>
  </si>
  <si>
    <t>chr17:78214333-78214693</t>
  </si>
  <si>
    <t>ENSG00000089685.15</t>
  </si>
  <si>
    <t>chr12:6752860-6753080</t>
  </si>
  <si>
    <t>MLF2</t>
  </si>
  <si>
    <t>ENSG00000089693.11</t>
  </si>
  <si>
    <t>chr14:94080823-94081101</t>
  </si>
  <si>
    <t>DDX24</t>
  </si>
  <si>
    <t>ENSG00000089737.19</t>
  </si>
  <si>
    <t>chr14:102592724-102592876</t>
  </si>
  <si>
    <t>RCOR1</t>
  </si>
  <si>
    <t>ENSG00000089902.10</t>
  </si>
  <si>
    <t>chr14:102593510-102593662</t>
  </si>
  <si>
    <t>chr14:76151996-76152172</t>
  </si>
  <si>
    <t>GPATCH2L</t>
  </si>
  <si>
    <t>ENSG00000089916.18</t>
  </si>
  <si>
    <t>chr9:92115187-92115329</t>
  </si>
  <si>
    <t>SPTLC1</t>
  </si>
  <si>
    <t>ENSG00000090054.16</t>
  </si>
  <si>
    <t>chr14:96502481-96502755</t>
  </si>
  <si>
    <t>PAPOLA</t>
  </si>
  <si>
    <t>ENSG00000090060.19</t>
  </si>
  <si>
    <t>chr14:99481465-99481774</t>
  </si>
  <si>
    <t>CCNK</t>
  </si>
  <si>
    <t>ENSG00000090061.17</t>
  </si>
  <si>
    <t>chr4:1289962-1290386</t>
  </si>
  <si>
    <t>MAEA</t>
  </si>
  <si>
    <t>ENSG00000090316.16</t>
  </si>
  <si>
    <t>chr16:4272419-4272851</t>
  </si>
  <si>
    <t>TFAP4</t>
  </si>
  <si>
    <t>ENSG00000090447.12</t>
  </si>
  <si>
    <t>chr15:64989648-64989822</t>
  </si>
  <si>
    <t>SPG21</t>
  </si>
  <si>
    <t>ENSG00000090487.11</t>
  </si>
  <si>
    <t>chr3:186570730-186571162</t>
  </si>
  <si>
    <t>DNAJB11</t>
  </si>
  <si>
    <t>ENSG00000090520.12</t>
  </si>
  <si>
    <t>chr16:1352015-1352316</t>
  </si>
  <si>
    <t>GNPTG</t>
  </si>
  <si>
    <t>ENSG00000090581.11</t>
  </si>
  <si>
    <t>chr12:132828610-132828800</t>
  </si>
  <si>
    <t>GOLGA3</t>
  </si>
  <si>
    <t>ENSG00000090615.16</t>
  </si>
  <si>
    <t>chr1:39576401-39576570</t>
  </si>
  <si>
    <t>PABPC4</t>
  </si>
  <si>
    <t>ENSG00000090621.15</t>
  </si>
  <si>
    <t>chr1:21782698-21782855</t>
  </si>
  <si>
    <t>USP48</t>
  </si>
  <si>
    <t>ENSG00000090686.16</t>
  </si>
  <si>
    <t>chr1:21782916-21783060</t>
  </si>
  <si>
    <t>chr16:70289113-70289415</t>
  </si>
  <si>
    <t>AARS1</t>
  </si>
  <si>
    <t>ENSG00000090861.17</t>
  </si>
  <si>
    <t>chr16:24729771-24730119</t>
  </si>
  <si>
    <t>TNRC6A</t>
  </si>
  <si>
    <t>ENSG00000090905.19</t>
  </si>
  <si>
    <t>chr4:55853762-55853905</t>
  </si>
  <si>
    <t>EXOC1</t>
  </si>
  <si>
    <t>ENSG00000090989.18</t>
  </si>
  <si>
    <t>chr7:76461737-76462054</t>
  </si>
  <si>
    <t>DTX2</t>
  </si>
  <si>
    <t>ENSG00000091073.20</t>
  </si>
  <si>
    <t>chr7:105521725-105521905</t>
  </si>
  <si>
    <t>PUS7</t>
  </si>
  <si>
    <t>ENSG00000091127.14</t>
  </si>
  <si>
    <t>chr1:241519359-241519644</t>
  </si>
  <si>
    <t>FH</t>
  </si>
  <si>
    <t>ENSG00000091483.8</t>
  </si>
  <si>
    <t>chr17:18183924-18184252</t>
  </si>
  <si>
    <t>ALKBH5</t>
  </si>
  <si>
    <t>ENSG00000091542.9</t>
  </si>
  <si>
    <t>chr16:46689717-46689876</t>
  </si>
  <si>
    <t>ORC6</t>
  </si>
  <si>
    <t>ENSG00000091651.9</t>
  </si>
  <si>
    <t>chr17:44014722-44014875</t>
  </si>
  <si>
    <t>TMEM101</t>
  </si>
  <si>
    <t>ENSG00000091947.10</t>
  </si>
  <si>
    <t>chr14:30559247-30559482</t>
  </si>
  <si>
    <t>G2E3</t>
  </si>
  <si>
    <t>ENSG00000092140.16</t>
  </si>
  <si>
    <t>chr14:31207129-31207385</t>
  </si>
  <si>
    <t>HECTD1</t>
  </si>
  <si>
    <t>ENSG00000092148.14</t>
  </si>
  <si>
    <t>chr14:21269049-21269350</t>
  </si>
  <si>
    <t>HNRNPC</t>
  </si>
  <si>
    <t>ENSG00000092199.19</t>
  </si>
  <si>
    <t>chr1:119712153-119712405</t>
  </si>
  <si>
    <t>PHGDH</t>
  </si>
  <si>
    <t>ENSG00000092621.13</t>
  </si>
  <si>
    <t>chr6:158819055-158819317</t>
  </si>
  <si>
    <t>EZR</t>
  </si>
  <si>
    <t>ENSG00000092820.19</t>
  </si>
  <si>
    <t>chr1:35769667-35769913</t>
  </si>
  <si>
    <t>CLSPN</t>
  </si>
  <si>
    <t>ENSG00000092853.14</t>
  </si>
  <si>
    <t>chr17:35088962-35089244</t>
  </si>
  <si>
    <t>RFFL</t>
  </si>
  <si>
    <t>ENSG00000092871.17</t>
  </si>
  <si>
    <t>chr17:76736580-76737250</t>
  </si>
  <si>
    <t>MFSD11</t>
  </si>
  <si>
    <t>ENSG00000092931.12</t>
  </si>
  <si>
    <t>chr8:26577397-26577651</t>
  </si>
  <si>
    <t>DPYSL2</t>
  </si>
  <si>
    <t>ENSG00000092964.18</t>
  </si>
  <si>
    <t>chr22:19479970-19480134</t>
  </si>
  <si>
    <t>CDC45</t>
  </si>
  <si>
    <t>ENSG00000093009.11</t>
  </si>
  <si>
    <t>chr3:37175926-37176227</t>
  </si>
  <si>
    <t>LRRFIP2</t>
  </si>
  <si>
    <t>ENSG00000093167.18</t>
  </si>
  <si>
    <t>chr5:138212976-138213257</t>
  </si>
  <si>
    <t>CDC23</t>
  </si>
  <si>
    <t>ENSG00000094880.11</t>
  </si>
  <si>
    <t>chr2:47403171-47403488</t>
  </si>
  <si>
    <t>MSH2</t>
  </si>
  <si>
    <t>ENSG00000095002.16</t>
  </si>
  <si>
    <t>chr5:56815832-56816221</t>
  </si>
  <si>
    <t>MAP3K1</t>
  </si>
  <si>
    <t>ENSG00000095015.6</t>
  </si>
  <si>
    <t>chr19:12681616-12681803</t>
  </si>
  <si>
    <t>DHPS</t>
  </si>
  <si>
    <t>ENSG00000095059.17</t>
  </si>
  <si>
    <t>chr9:128947987-128948147</t>
  </si>
  <si>
    <t>NUP188</t>
  </si>
  <si>
    <t>ENSG00000095319.14</t>
  </si>
  <si>
    <t>chr9:98056803-98056991</t>
  </si>
  <si>
    <t>NANS</t>
  </si>
  <si>
    <t>ENSG00000095380.11</t>
  </si>
  <si>
    <t>chr10:123008421-123008725</t>
  </si>
  <si>
    <t>IKZF5</t>
  </si>
  <si>
    <t>ENSG00000095574.12</t>
  </si>
  <si>
    <t>chr10:28533240-28533589</t>
  </si>
  <si>
    <t>WAC</t>
  </si>
  <si>
    <t>ENSG00000095787.26</t>
  </si>
  <si>
    <t>chr10:28533804-28534028</t>
  </si>
  <si>
    <t>chr10:35127272-35127413</t>
  </si>
  <si>
    <t>CREM</t>
  </si>
  <si>
    <t>ENSG00000095794.21</t>
  </si>
  <si>
    <t>chr16:1782990-1783183</t>
  </si>
  <si>
    <t>NUBP2</t>
  </si>
  <si>
    <t>ENSG00000095906.17</t>
  </si>
  <si>
    <t>chr6:35688165-35688443</t>
  </si>
  <si>
    <t>FKBP5</t>
  </si>
  <si>
    <t>ENSG00000096060.15</t>
  </si>
  <si>
    <t>chr6:44247661-44247912</t>
  </si>
  <si>
    <t>HSP90AB1</t>
  </si>
  <si>
    <t>ENSG00000096384.20</t>
  </si>
  <si>
    <t>chr9:26946868-26947141</t>
  </si>
  <si>
    <t>IFT74</t>
  </si>
  <si>
    <t>ENSG00000096872.17</t>
  </si>
  <si>
    <t>chr1:6393157-6393327</t>
  </si>
  <si>
    <t>ACOT7</t>
  </si>
  <si>
    <t>ENSG00000097021.21</t>
  </si>
  <si>
    <t>chr1:86704925-86705066</t>
  </si>
  <si>
    <t>SH3GLB1</t>
  </si>
  <si>
    <t>ENSG00000097033.15</t>
  </si>
  <si>
    <t>chr19:17075804-17075983</t>
  </si>
  <si>
    <t>MYO9B</t>
  </si>
  <si>
    <t>ENSG00000099331.14</t>
  </si>
  <si>
    <t>chr16:30958048-30958274</t>
  </si>
  <si>
    <t>SETD1A</t>
  </si>
  <si>
    <t>ENSG00000099381.20</t>
  </si>
  <si>
    <t>chr19:1269361-1269602</t>
  </si>
  <si>
    <t>CIRBP</t>
  </si>
  <si>
    <t>ENSG00000099622.14</t>
  </si>
  <si>
    <t>chr19:1241820-1242119</t>
  </si>
  <si>
    <t>ATP5F1D</t>
  </si>
  <si>
    <t>ENSG00000099624.8</t>
  </si>
  <si>
    <t>chr19:531246-531513</t>
  </si>
  <si>
    <t>CDC34</t>
  </si>
  <si>
    <t>ENSG00000099804.9</t>
  </si>
  <si>
    <t>chr9:21802713-21802875</t>
  </si>
  <si>
    <t>MTAP</t>
  </si>
  <si>
    <t>ENSG00000099810.21</t>
  </si>
  <si>
    <t>chr19:1094921-1095312</t>
  </si>
  <si>
    <t>POLR2E</t>
  </si>
  <si>
    <t>ENSG00000099817.12</t>
  </si>
  <si>
    <t>chr11:560986-561299</t>
  </si>
  <si>
    <t>RASSF7</t>
  </si>
  <si>
    <t>ENSG00000099849.15</t>
  </si>
  <si>
    <t>chr19:2476407-2476704</t>
  </si>
  <si>
    <t>GADD45B</t>
  </si>
  <si>
    <t>ENSG00000099860.10</t>
  </si>
  <si>
    <t>chr19:488786-488945</t>
  </si>
  <si>
    <t>MADCAM1</t>
  </si>
  <si>
    <t>ENSG00000099866.16</t>
  </si>
  <si>
    <t>chr19:2050691-2051189</t>
  </si>
  <si>
    <t>MKNK2</t>
  </si>
  <si>
    <t>ENSG00000099875.16</t>
  </si>
  <si>
    <t>chr22:20116874-20117142</t>
  </si>
  <si>
    <t>TRMT2A</t>
  </si>
  <si>
    <t>ENSG00000099899.16</t>
  </si>
  <si>
    <t>chr22:20117775-20117982</t>
  </si>
  <si>
    <t>RANBP1</t>
  </si>
  <si>
    <t>ENSG00000099901.18</t>
  </si>
  <si>
    <t>chr22:20131888-20132393</t>
  </si>
  <si>
    <t>ZDHHC8</t>
  </si>
  <si>
    <t>ENSG00000099904.16</t>
  </si>
  <si>
    <t>chr22:20507657-20507919</t>
  </si>
  <si>
    <t>MED15</t>
  </si>
  <si>
    <t>ENSG00000099917.17</t>
  </si>
  <si>
    <t>chr22:20917509-20917833</t>
  </si>
  <si>
    <t>CRKL</t>
  </si>
  <si>
    <t>ENSG00000099942.13</t>
  </si>
  <si>
    <t>chr22:20982333-20982477</t>
  </si>
  <si>
    <t>LZTR1</t>
  </si>
  <si>
    <t>ENSG00000099949.22</t>
  </si>
  <si>
    <t>chr22:23787018-23787232</t>
  </si>
  <si>
    <t>SMARCB1</t>
  </si>
  <si>
    <t>ENSG00000099956.20</t>
  </si>
  <si>
    <t>chr22:24011415-24011562</t>
  </si>
  <si>
    <t>CABIN1</t>
  </si>
  <si>
    <t>ENSG00000099991.18</t>
  </si>
  <si>
    <t>chr22:21867003-21867359</t>
  </si>
  <si>
    <t>MAPK1</t>
  </si>
  <si>
    <t>ENSG00000100030.15</t>
  </si>
  <si>
    <t>chr22:21982516-21982738</t>
  </si>
  <si>
    <t>TOP3B</t>
  </si>
  <si>
    <t>ENSG00000100038.20</t>
  </si>
  <si>
    <t>chr22:19144469-19144630</t>
  </si>
  <si>
    <t>ESS2</t>
  </si>
  <si>
    <t>ENSG00000100056.12</t>
  </si>
  <si>
    <t>chr22:19178355-19178669</t>
  </si>
  <si>
    <t>SLC25A1</t>
  </si>
  <si>
    <t>ENSG00000100075.10</t>
  </si>
  <si>
    <t>chr22:25565073-25565246</t>
  </si>
  <si>
    <t>GRK3</t>
  </si>
  <si>
    <t>ENSG00000100077.16</t>
  </si>
  <si>
    <t>chr22:37608948-37609133</t>
  </si>
  <si>
    <t>GGA1</t>
  </si>
  <si>
    <t>ENSG00000100083.20</t>
  </si>
  <si>
    <t>chr22:37609261-37609405</t>
  </si>
  <si>
    <t>chr22:19431343-19431635</t>
  </si>
  <si>
    <t>HIRA</t>
  </si>
  <si>
    <t>ENSG00000100084.14</t>
  </si>
  <si>
    <t>chr22:19447309-19447452</t>
  </si>
  <si>
    <t>chr22:37746267-37746415</t>
  </si>
  <si>
    <t>TRIOBP</t>
  </si>
  <si>
    <t>ENSG00000100106.22</t>
  </si>
  <si>
    <t>chr22:37906434-37906612</t>
  </si>
  <si>
    <t>MICALL1</t>
  </si>
  <si>
    <t>ENSG00000100139.14</t>
  </si>
  <si>
    <t>chr22:41800710-41801007</t>
  </si>
  <si>
    <t>CCDC134</t>
  </si>
  <si>
    <t>ENSG00000100147.14</t>
  </si>
  <si>
    <t>chr22:31754008-31754181</t>
  </si>
  <si>
    <t>DEPDC5</t>
  </si>
  <si>
    <t>ENSG00000100150.20</t>
  </si>
  <si>
    <t>chr22:38656694-38656918</t>
  </si>
  <si>
    <t>CBY1</t>
  </si>
  <si>
    <t>ENSG00000100211.12</t>
  </si>
  <si>
    <t>chr22:28800145-28800501</t>
  </si>
  <si>
    <t>XBP1</t>
  </si>
  <si>
    <t>ENSG00000100219.17</t>
  </si>
  <si>
    <t>chr22:32411913-32412182</t>
  </si>
  <si>
    <t>RTCB</t>
  </si>
  <si>
    <t>ENSG00000100220.12</t>
  </si>
  <si>
    <t>chr22:38700601-38700893</t>
  </si>
  <si>
    <t>JOSD1</t>
  </si>
  <si>
    <t>ENSG00000100221.11</t>
  </si>
  <si>
    <t>chr22:38705991-38706617</t>
  </si>
  <si>
    <t>GTPBP1</t>
  </si>
  <si>
    <t>ENSG00000100226.16</t>
  </si>
  <si>
    <t>chr22:50343372-50343630</t>
  </si>
  <si>
    <t>PPP6R2</t>
  </si>
  <si>
    <t>ENSG00000100239.16</t>
  </si>
  <si>
    <t>chr22:50474504-50474971</t>
  </si>
  <si>
    <t>SBF1</t>
  </si>
  <si>
    <t>ENSG00000100241.22</t>
  </si>
  <si>
    <t>chr22:38755489-38755970</t>
  </si>
  <si>
    <t>SUN2</t>
  </si>
  <si>
    <t>ENSG00000100242.16</t>
  </si>
  <si>
    <t>chr22:42649001-42649324</t>
  </si>
  <si>
    <t>CYB5R3</t>
  </si>
  <si>
    <t>ENSG00000100243.22</t>
  </si>
  <si>
    <t>chr22:38793968-38794119</t>
  </si>
  <si>
    <t>DNAL4</t>
  </si>
  <si>
    <t>ENSG00000100246.13</t>
  </si>
  <si>
    <t>chr22:29267639-29267848</t>
  </si>
  <si>
    <t>RHBDD3</t>
  </si>
  <si>
    <t>ENSG00000100263.14</t>
  </si>
  <si>
    <t>chr22:43014919-43015124</t>
  </si>
  <si>
    <t>PACSIN2</t>
  </si>
  <si>
    <t>ENSG00000100266.19</t>
  </si>
  <si>
    <t>chr22:29388319-29388546</t>
  </si>
  <si>
    <t>AP1B1</t>
  </si>
  <si>
    <t>ENSG00000100280.17</t>
  </si>
  <si>
    <t>chr22:35400190-35400337</t>
  </si>
  <si>
    <t>MCM5</t>
  </si>
  <si>
    <t>ENSG00000100297.16</t>
  </si>
  <si>
    <t>chr22:43151616-43151798</t>
  </si>
  <si>
    <t>TSPO</t>
  </si>
  <si>
    <t>ENSG00000100300.18</t>
  </si>
  <si>
    <t>chr22:39399867-39400125</t>
  </si>
  <si>
    <t>TAB1</t>
  </si>
  <si>
    <t>ENSG00000100324.14</t>
  </si>
  <si>
    <t>chr22:29837948-29838208</t>
  </si>
  <si>
    <t>ASCC2</t>
  </si>
  <si>
    <t>ENSG00000100325.15</t>
  </si>
  <si>
    <t>chr22:29883227-29883574</t>
  </si>
  <si>
    <t>MTMR3</t>
  </si>
  <si>
    <t>ENSG00000100330.16</t>
  </si>
  <si>
    <t>chr22:29883650-29883832</t>
  </si>
  <si>
    <t>chr22:39502385-39502711</t>
  </si>
  <si>
    <t>MIEF1</t>
  </si>
  <si>
    <t>ENSG00000100335.15</t>
  </si>
  <si>
    <t>chr22:43955521-43955794</t>
  </si>
  <si>
    <t>SAMM50</t>
  </si>
  <si>
    <t>ENSG00000100347.15</t>
  </si>
  <si>
    <t>chr22:40045066-40045329</t>
  </si>
  <si>
    <t>TNRC6B</t>
  </si>
  <si>
    <t>ENSG00000100354.22</t>
  </si>
  <si>
    <t>chr22:40370680-40370963</t>
  </si>
  <si>
    <t>SGSM3</t>
  </si>
  <si>
    <t>ENSG00000100359.21</t>
  </si>
  <si>
    <t>chr22:36775777-36776043</t>
  </si>
  <si>
    <t>IFT27</t>
  </si>
  <si>
    <t>ENSG00000100360.15</t>
  </si>
  <si>
    <t>chr22:40819070-40819314</t>
  </si>
  <si>
    <t>SLC25A17</t>
  </si>
  <si>
    <t>ENSG00000100372.15</t>
  </si>
  <si>
    <t>chr22:45310215-45310409</t>
  </si>
  <si>
    <t>FAM118A</t>
  </si>
  <si>
    <t>ENSG00000100376.12</t>
  </si>
  <si>
    <t>chr22:40951831-40951996</t>
  </si>
  <si>
    <t>RBX1</t>
  </si>
  <si>
    <t>ENSG00000100387.9</t>
  </si>
  <si>
    <t>chr22:41091860-41092409</t>
  </si>
  <si>
    <t>EP300</t>
  </si>
  <si>
    <t>ENSG00000100393.16</t>
  </si>
  <si>
    <t>chr22:41285805-41286162</t>
  </si>
  <si>
    <t>RANGAP1</t>
  </si>
  <si>
    <t>ENSG00000100401.21</t>
  </si>
  <si>
    <t>chr22:41301828-41302052</t>
  </si>
  <si>
    <t>ZC3H7B</t>
  </si>
  <si>
    <t>ENSG00000100403.12</t>
  </si>
  <si>
    <t>chr22:41469183-41469330</t>
  </si>
  <si>
    <t>ACO2</t>
  </si>
  <si>
    <t>ENSG00000100412.17</t>
  </si>
  <si>
    <t>chr22:41544087-41544257</t>
  </si>
  <si>
    <t>POLR3H</t>
  </si>
  <si>
    <t>ENSG00000100413.17</t>
  </si>
  <si>
    <t>chr22:46335994-46336280</t>
  </si>
  <si>
    <t>TRMU</t>
  </si>
  <si>
    <t>ENSG00000100416.15</t>
  </si>
  <si>
    <t>chr14:22929159-22929343</t>
  </si>
  <si>
    <t>PRMT5</t>
  </si>
  <si>
    <t>ENSG00000100462.16</t>
  </si>
  <si>
    <t>chr14:31025716-31026316</t>
  </si>
  <si>
    <t>AP4S1</t>
  </si>
  <si>
    <t>ENSG00000100478.17</t>
  </si>
  <si>
    <t>chr14:49688022-49688166</t>
  </si>
  <si>
    <t>POLE2</t>
  </si>
  <si>
    <t>ENSG00000100479.14</t>
  </si>
  <si>
    <t>chr14:50231110-50231302</t>
  </si>
  <si>
    <t>SOS2</t>
  </si>
  <si>
    <t>ENSG00000100485.12</t>
  </si>
  <si>
    <t>chr14:50830824-50831109</t>
  </si>
  <si>
    <t>NIN</t>
  </si>
  <si>
    <t>ENSG00000100503.27</t>
  </si>
  <si>
    <t>chr14:52707315-52707522</t>
  </si>
  <si>
    <t>PSMC6</t>
  </si>
  <si>
    <t>ENSG00000100519.12</t>
  </si>
  <si>
    <t>chr14:67359569-67359732</t>
  </si>
  <si>
    <t>ATP6V1D</t>
  </si>
  <si>
    <t>ENSG00000100554.12</t>
  </si>
  <si>
    <t>chr14:58244941-58245138</t>
  </si>
  <si>
    <t>PSMA3</t>
  </si>
  <si>
    <t>ENSG00000100567.13</t>
  </si>
  <si>
    <t>chr14:67674299-67674609</t>
  </si>
  <si>
    <t>VTI1B</t>
  </si>
  <si>
    <t>ENSG00000100568.11</t>
  </si>
  <si>
    <t>chr14:77458136-77458436</t>
  </si>
  <si>
    <t>AHSA1</t>
  </si>
  <si>
    <t>ENSG00000100591.8</t>
  </si>
  <si>
    <t>chr14:77616276-77616518</t>
  </si>
  <si>
    <t>SPTLC2</t>
  </si>
  <si>
    <t>ENSG00000100596.8</t>
  </si>
  <si>
    <t>chr14:77707698-77707944</t>
  </si>
  <si>
    <t>ALKBH1</t>
  </si>
  <si>
    <t>ENSG00000100601.10</t>
  </si>
  <si>
    <t>chr14:61695600-61695758</t>
  </si>
  <si>
    <t>HIF1A</t>
  </si>
  <si>
    <t>ENSG00000100644.17</t>
  </si>
  <si>
    <t>chr14:69611665-69612006</t>
  </si>
  <si>
    <t>SUSD6</t>
  </si>
  <si>
    <t>ENSG00000100647.8</t>
  </si>
  <si>
    <t>chr14:69767220-69767609</t>
  </si>
  <si>
    <t>SRSF5</t>
  </si>
  <si>
    <t>ENSG00000100650.16</t>
  </si>
  <si>
    <t>chr14:103334268-103334589</t>
  </si>
  <si>
    <t>EIF5</t>
  </si>
  <si>
    <t>ENSG00000100664.11</t>
  </si>
  <si>
    <t>chr14:95156858-95157001</t>
  </si>
  <si>
    <t>DICER1</t>
  </si>
  <si>
    <t>ENSG00000100697.17</t>
  </si>
  <si>
    <t>chr14:95157199-95157418</t>
  </si>
  <si>
    <t>chr14:103715996-103716304</t>
  </si>
  <si>
    <t>ZFYVE21</t>
  </si>
  <si>
    <t>ENSG00000100711.14</t>
  </si>
  <si>
    <t>chr16:1493608-1493946</t>
  </si>
  <si>
    <t>TELO2</t>
  </si>
  <si>
    <t>ENSG00000100726.15</t>
  </si>
  <si>
    <t>chr14:96363578-96363856</t>
  </si>
  <si>
    <t>GSKIP</t>
  </si>
  <si>
    <t>ENSG00000100744.15</t>
  </si>
  <si>
    <t>chr14:96797434-96797723</t>
  </si>
  <si>
    <t>VRK1</t>
  </si>
  <si>
    <t>ENSG00000100749.9</t>
  </si>
  <si>
    <t>chr14:90256662-90256897</t>
  </si>
  <si>
    <t>PSMC1</t>
  </si>
  <si>
    <t>ENSG00000100764.14</t>
  </si>
  <si>
    <t>chr14:91060429-91060580</t>
  </si>
  <si>
    <t>RPS6KA5</t>
  </si>
  <si>
    <t>ENSG00000100784.12</t>
  </si>
  <si>
    <t>chr14:91509687-91509990</t>
  </si>
  <si>
    <t>PPP4R3A</t>
  </si>
  <si>
    <t>ENSG00000100796.18</t>
  </si>
  <si>
    <t>chr14:100238256-100238559</t>
  </si>
  <si>
    <t>YY1</t>
  </si>
  <si>
    <t>ENSG00000100811.15</t>
  </si>
  <si>
    <t>chr14:100239401-100239933</t>
  </si>
  <si>
    <t>chr14:23321515-23321836</t>
  </si>
  <si>
    <t>PABPN1</t>
  </si>
  <si>
    <t>ENSG00000100836.11</t>
  </si>
  <si>
    <t>chr14:32077330-32077482</t>
  </si>
  <si>
    <t>ARHGAP5</t>
  </si>
  <si>
    <t>ENSG00000100852.14</t>
  </si>
  <si>
    <t>chr14:32077599-32077900</t>
  </si>
  <si>
    <t>chr14:24094358-24094577</t>
  </si>
  <si>
    <t>PCK2</t>
  </si>
  <si>
    <t>ENSG00000100889.12</t>
  </si>
  <si>
    <t>chr14:35404164-35404420</t>
  </si>
  <si>
    <t>NFKBIA</t>
  </si>
  <si>
    <t>ENSG00000100906.12</t>
  </si>
  <si>
    <t>chr14:24146348-24146545</t>
  </si>
  <si>
    <t>PSME2</t>
  </si>
  <si>
    <t>ENSG00000100911.16</t>
  </si>
  <si>
    <t>chr14:24271312-24271458</t>
  </si>
  <si>
    <t>RABGGTA</t>
  </si>
  <si>
    <t>ENSG00000100949.15</t>
  </si>
  <si>
    <t>chr20:45934354-45934565</t>
  </si>
  <si>
    <t>PCIF1</t>
  </si>
  <si>
    <t>ENSG00000100982.12</t>
  </si>
  <si>
    <t>chr20:45934770-45935028</t>
  </si>
  <si>
    <t>chr20:35092604-35092754</t>
  </si>
  <si>
    <t>TRPC4AP</t>
  </si>
  <si>
    <t>ENSG00000100991.12</t>
  </si>
  <si>
    <t>chr20:25390217-25390505</t>
  </si>
  <si>
    <t>ABHD12</t>
  </si>
  <si>
    <t>ENSG00000100997.20</t>
  </si>
  <si>
    <t>chr20:36605808-36606290</t>
  </si>
  <si>
    <t>RAB5IF</t>
  </si>
  <si>
    <t>ENSG00000101084.19</t>
  </si>
  <si>
    <t>chr20:54208157-54208441</t>
  </si>
  <si>
    <t>PFDN4</t>
  </si>
  <si>
    <t>ENSG00000101132.11</t>
  </si>
  <si>
    <t>chr20:63895225-63895693</t>
  </si>
  <si>
    <t>DNAJC5</t>
  </si>
  <si>
    <t>ENSG00000101152.12</t>
  </si>
  <si>
    <t>chr20:63981223-63981386</t>
  </si>
  <si>
    <t>PRPF6</t>
  </si>
  <si>
    <t>ENSG00000101161.8</t>
  </si>
  <si>
    <t>chr20:59042476-59042768</t>
  </si>
  <si>
    <t>PRELID3B</t>
  </si>
  <si>
    <t>ENSG00000101166.16</t>
  </si>
  <si>
    <t>chr20:62183085-62183389</t>
  </si>
  <si>
    <t>MTG2</t>
  </si>
  <si>
    <t>ENSG00000101181.18</t>
  </si>
  <si>
    <t>chr20:62142649-62143035</t>
  </si>
  <si>
    <t>PSMA7</t>
  </si>
  <si>
    <t>ENSG00000101182.15</t>
  </si>
  <si>
    <t>chr20:62796529-62796673</t>
  </si>
  <si>
    <t>MRGBP</t>
  </si>
  <si>
    <t>ENSG00000101189.7</t>
  </si>
  <si>
    <t>chr20:62937659-62937809</t>
  </si>
  <si>
    <t>DIDO1</t>
  </si>
  <si>
    <t>ENSG00000101191.17</t>
  </si>
  <si>
    <t>chr20:62938156-62938451</t>
  </si>
  <si>
    <t>GID8</t>
  </si>
  <si>
    <t>ENSG00000101193.8</t>
  </si>
  <si>
    <t>chr20:62952735-62952897</t>
  </si>
  <si>
    <t>SLC17A9</t>
  </si>
  <si>
    <t>ENSG00000101194.18</t>
  </si>
  <si>
    <t>chr20:63272878-63273176</t>
  </si>
  <si>
    <t>ARFGAP1</t>
  </si>
  <si>
    <t>ENSG00000101199.13</t>
  </si>
  <si>
    <t>chr20:3767459-3767709</t>
  </si>
  <si>
    <t>ADISSP</t>
  </si>
  <si>
    <t>ENSG00000101220.18</t>
  </si>
  <si>
    <t>chr20:4015020-4015195</t>
  </si>
  <si>
    <t>RNF24</t>
  </si>
  <si>
    <t>ENSG00000101236.17</t>
  </si>
  <si>
    <t>chr20:4015350-4015517</t>
  </si>
  <si>
    <t>chr20:381113-381256</t>
  </si>
  <si>
    <t>TRIB3</t>
  </si>
  <si>
    <t>ENSG00000101255.13</t>
  </si>
  <si>
    <t>chr20:4823285-4823433</t>
  </si>
  <si>
    <t>RASSF2</t>
  </si>
  <si>
    <t>ENSG00000101265.16</t>
  </si>
  <si>
    <t>chr20:543412-543701</t>
  </si>
  <si>
    <t>CSNK2A1</t>
  </si>
  <si>
    <t>ENSG00000101266.19</t>
  </si>
  <si>
    <t>chr20:5127191-5127355</t>
  </si>
  <si>
    <t>CDS2</t>
  </si>
  <si>
    <t>ENSG00000101290.14</t>
  </si>
  <si>
    <t>chr20:31514518-31514825</t>
  </si>
  <si>
    <t>HM13</t>
  </si>
  <si>
    <t>ENSG00000101294.20</t>
  </si>
  <si>
    <t>chr20:32109795-32109950</t>
  </si>
  <si>
    <t>TM9SF4</t>
  </si>
  <si>
    <t>ENSG00000101337.16</t>
  </si>
  <si>
    <t>chr20:20052100-20052385</t>
  </si>
  <si>
    <t>CRNKL1</t>
  </si>
  <si>
    <t>ENSG00000101343.15</t>
  </si>
  <si>
    <t>chr20:32207973-32208149</t>
  </si>
  <si>
    <t>POFUT1</t>
  </si>
  <si>
    <t>ENSG00000101346.15</t>
  </si>
  <si>
    <t>chr20:32277713-32277856</t>
  </si>
  <si>
    <t>KIF3B</t>
  </si>
  <si>
    <t>ENSG00000101350.8</t>
  </si>
  <si>
    <t>chr20:2653073-2653341</t>
  </si>
  <si>
    <t>NOP56</t>
  </si>
  <si>
    <t>ENSG00000101361.17</t>
  </si>
  <si>
    <t>chr20:32819975-32820128</t>
  </si>
  <si>
    <t>MAPRE1</t>
  </si>
  <si>
    <t>ENSG00000101367.9</t>
  </si>
  <si>
    <t>chr20:33401191-33401477</t>
  </si>
  <si>
    <t>CDK5RAP1</t>
  </si>
  <si>
    <t>ENSG00000101391.21</t>
  </si>
  <si>
    <t>chr20:33811609-33811815</t>
  </si>
  <si>
    <t>CHMP4B</t>
  </si>
  <si>
    <t>ENSG00000101421.4</t>
  </si>
  <si>
    <t>chr20:38748520-38748848</t>
  </si>
  <si>
    <t>ACTR5</t>
  </si>
  <si>
    <t>ENSG00000101442.10</t>
  </si>
  <si>
    <t>chr20:34303124-34303278</t>
  </si>
  <si>
    <t>AHCY</t>
  </si>
  <si>
    <t>ENSG00000101444.13</t>
  </si>
  <si>
    <t>chr20:38926833-38927108</t>
  </si>
  <si>
    <t>FAM83D</t>
  </si>
  <si>
    <t>ENSG00000101447.15</t>
  </si>
  <si>
    <t>chr20:45791980-45792257</t>
  </si>
  <si>
    <t>DNTTIP1</t>
  </si>
  <si>
    <t>ENSG00000101457.13</t>
  </si>
  <si>
    <t>chr18:158620-158930</t>
  </si>
  <si>
    <t>USP14</t>
  </si>
  <si>
    <t>ENSG00000101557.15</t>
  </si>
  <si>
    <t>chr18:9914301-9914457</t>
  </si>
  <si>
    <t>VAPA</t>
  </si>
  <si>
    <t>ENSG00000101558.14</t>
  </si>
  <si>
    <t>chr18:9914763-9914946</t>
  </si>
  <si>
    <t>chr18:3012988-3013149</t>
  </si>
  <si>
    <t>LPIN2</t>
  </si>
  <si>
    <t>ENSG00000101577.11</t>
  </si>
  <si>
    <t>chr18:2656062-2656284</t>
  </si>
  <si>
    <t>SMCHD1</t>
  </si>
  <si>
    <t>ENSG00000101596.17</t>
  </si>
  <si>
    <t>chr18:3247903-3248078</t>
  </si>
  <si>
    <t>MYL12A</t>
  </si>
  <si>
    <t>ENSG00000101608.13</t>
  </si>
  <si>
    <t>chr18:21741073-21741217</t>
  </si>
  <si>
    <t>MIB1</t>
  </si>
  <si>
    <t>ENSG00000101752.13</t>
  </si>
  <si>
    <t>chr18:21741273-21741491</t>
  </si>
  <si>
    <t>chrX:7147936-7148083</t>
  </si>
  <si>
    <t>STS</t>
  </si>
  <si>
    <t>ENSG00000101846.9</t>
  </si>
  <si>
    <t>chrX:47218799-47219030</t>
  </si>
  <si>
    <t>CDK16</t>
  </si>
  <si>
    <t>ENSG00000102225.17</t>
  </si>
  <si>
    <t>chr16:4624830-4624977</t>
  </si>
  <si>
    <t>MGRN1</t>
  </si>
  <si>
    <t>ENSG00000102858.13</t>
  </si>
  <si>
    <t>chr16:4625064-4625341</t>
  </si>
  <si>
    <t>chr16:30786859-30787177</t>
  </si>
  <si>
    <t>ZNF629</t>
  </si>
  <si>
    <t>ENSG00000102870.6</t>
  </si>
  <si>
    <t>chr16:67159620-67159857</t>
  </si>
  <si>
    <t>TRADD</t>
  </si>
  <si>
    <t>ENSG00000102871.16</t>
  </si>
  <si>
    <t>chr16:30183664-30183980</t>
  </si>
  <si>
    <t>CORO1A</t>
  </si>
  <si>
    <t>ENSG00000102879.17</t>
  </si>
  <si>
    <t>chr16:30122948-30123113</t>
  </si>
  <si>
    <t>MAPK3</t>
  </si>
  <si>
    <t>ENSG00000102882.12</t>
  </si>
  <si>
    <t>chr16:47461400-47461578</t>
  </si>
  <si>
    <t>PHKB</t>
  </si>
  <si>
    <t>ENSG00000102893.18</t>
  </si>
  <si>
    <t>chr16:67847244-67847509</t>
  </si>
  <si>
    <t>NUTF2</t>
  </si>
  <si>
    <t>ENSG00000102898.13</t>
  </si>
  <si>
    <t>chr16:69566416-69566790</t>
  </si>
  <si>
    <t>NFAT5</t>
  </si>
  <si>
    <t>ENSG00000102908.23</t>
  </si>
  <si>
    <t>chr16:48244377-48244644</t>
  </si>
  <si>
    <t>LONP2</t>
  </si>
  <si>
    <t>ENSG00000102910.14</t>
  </si>
  <si>
    <t>chr16:57462758-57463166</t>
  </si>
  <si>
    <t>POLR2C</t>
  </si>
  <si>
    <t>ENSG00000102978.13</t>
  </si>
  <si>
    <t>chr16:70800711-70800865</t>
  </si>
  <si>
    <t>VAC14</t>
  </si>
  <si>
    <t>ENSG00000103043.15</t>
  </si>
  <si>
    <t>chr16:70523232-70523464</t>
  </si>
  <si>
    <t>COG4</t>
  </si>
  <si>
    <t>ENSG00000103051.21</t>
  </si>
  <si>
    <t>chr16:68264586-68264745</t>
  </si>
  <si>
    <t>SLC7A6</t>
  </si>
  <si>
    <t>ENSG00000103064.15</t>
  </si>
  <si>
    <t>chr16:74984738-74985069</t>
  </si>
  <si>
    <t>WDR59</t>
  </si>
  <si>
    <t>ENSG00000103091.15</t>
  </si>
  <si>
    <t>chr16:351975-352381</t>
  </si>
  <si>
    <t>AXIN1</t>
  </si>
  <si>
    <t>ENSG00000103126.15</t>
  </si>
  <si>
    <t>chr16:84186665-84186811</t>
  </si>
  <si>
    <t>TAF1C</t>
  </si>
  <si>
    <t>ENSG00000103168.17</t>
  </si>
  <si>
    <t>chr16:84617891-84618033</t>
  </si>
  <si>
    <t>COTL1</t>
  </si>
  <si>
    <t>ENSG00000103187.8</t>
  </si>
  <si>
    <t>chr16:84700061-84700604</t>
  </si>
  <si>
    <t>USP10</t>
  </si>
  <si>
    <t>ENSG00000103194.16</t>
  </si>
  <si>
    <t>chr16:15949700-15949986</t>
  </si>
  <si>
    <t>ABCC1</t>
  </si>
  <si>
    <t>ENSG00000103222.20</t>
  </si>
  <si>
    <t>chr16:86555008-86555149</t>
  </si>
  <si>
    <t>MTHFSD</t>
  </si>
  <si>
    <t>ENSG00000103248.19</t>
  </si>
  <si>
    <t>chr16:1474691-1474959</t>
  </si>
  <si>
    <t>CLCN7</t>
  </si>
  <si>
    <t>ENSG00000103249.19</t>
  </si>
  <si>
    <t>chr16:87868613-87869420</t>
  </si>
  <si>
    <t>SLC7A5</t>
  </si>
  <si>
    <t>ENSG00000103257.10</t>
  </si>
  <si>
    <t>chr16:87383218-87383377</t>
  </si>
  <si>
    <t>FBXO31</t>
  </si>
  <si>
    <t>ENSG00000103264.18</t>
  </si>
  <si>
    <t>chr16:87383522-87383693</t>
  </si>
  <si>
    <t>chr16:680488-680720</t>
  </si>
  <si>
    <t>STUB1</t>
  </si>
  <si>
    <t>ENSG00000103266.11</t>
  </si>
  <si>
    <t>chr16:1309722-1310191</t>
  </si>
  <si>
    <t>UBE2I</t>
  </si>
  <si>
    <t>ENSG00000103275.22</t>
  </si>
  <si>
    <t>chr16:22206352-22206668</t>
  </si>
  <si>
    <t>EEF2K</t>
  </si>
  <si>
    <t>ENSG00000103319.12</t>
  </si>
  <si>
    <t>chr16:528018-528235</t>
  </si>
  <si>
    <t>CAPN15</t>
  </si>
  <si>
    <t>ENSG00000103326.12</t>
  </si>
  <si>
    <t>chr16:88784802-88785109</t>
  </si>
  <si>
    <t>PIEZO1</t>
  </si>
  <si>
    <t>ENSG00000103335.22</t>
  </si>
  <si>
    <t>chr16:11915067-11915391</t>
  </si>
  <si>
    <t>GSPT1</t>
  </si>
  <si>
    <t>ENSG00000103342.13</t>
  </si>
  <si>
    <t>chr16:11915751-11915912</t>
  </si>
  <si>
    <t>chr16:23557787-23558129</t>
  </si>
  <si>
    <t>UBFD1</t>
  </si>
  <si>
    <t>ENSG00000103353.16</t>
  </si>
  <si>
    <t>chr16:23510122-23510363</t>
  </si>
  <si>
    <t>GGA2</t>
  </si>
  <si>
    <t>ENSG00000103365.16</t>
  </si>
  <si>
    <t>chr16:4476478-4476768</t>
  </si>
  <si>
    <t>HMOX2</t>
  </si>
  <si>
    <t>ENSG00000103415.12</t>
  </si>
  <si>
    <t>chr16:4425926-4426070</t>
  </si>
  <si>
    <t>DNAJA3</t>
  </si>
  <si>
    <t>ENSG00000103423.14</t>
  </si>
  <si>
    <t>chr16:14632978-14633318</t>
  </si>
  <si>
    <t>BFAR</t>
  </si>
  <si>
    <t>ENSG00000103429.11</t>
  </si>
  <si>
    <t>chr16:17470040-17470302</t>
  </si>
  <si>
    <t>XYLT1</t>
  </si>
  <si>
    <t>ENSG00000103489.12</t>
  </si>
  <si>
    <t>chr16:17470383-17470863</t>
  </si>
  <si>
    <t>chr16:29806917-29807077</t>
  </si>
  <si>
    <t>MAZ</t>
  </si>
  <si>
    <t>ENSG00000103495.15</t>
  </si>
  <si>
    <t>chr16:29862823-29863161</t>
  </si>
  <si>
    <t>CDIPT</t>
  </si>
  <si>
    <t>ENSG00000103502.14</t>
  </si>
  <si>
    <t>chr16:31117722-31117871</t>
  </si>
  <si>
    <t>KAT8</t>
  </si>
  <si>
    <t>ENSG00000103510.20</t>
  </si>
  <si>
    <t>chr16:19524002-19524306</t>
  </si>
  <si>
    <t>CCP110</t>
  </si>
  <si>
    <t>ENSG00000103540.17</t>
  </si>
  <si>
    <t>chr16:30762336-30762477</t>
  </si>
  <si>
    <t>RNF40</t>
  </si>
  <si>
    <t>ENSG00000103549.22</t>
  </si>
  <si>
    <t>chr15:63121916-63122484</t>
  </si>
  <si>
    <t>LACTB</t>
  </si>
  <si>
    <t>ENSG00000103642.12</t>
  </si>
  <si>
    <t>chr15:74782179-74782387</t>
  </si>
  <si>
    <t>CSK</t>
  </si>
  <si>
    <t>ENSG00000103653.17</t>
  </si>
  <si>
    <t>chr15:65029422-65029580</t>
  </si>
  <si>
    <t>MTFMT</t>
  </si>
  <si>
    <t>ENSG00000103707.10</t>
  </si>
  <si>
    <t>chr15:65869206-65869352</t>
  </si>
  <si>
    <t>RAB11A</t>
  </si>
  <si>
    <t>ENSG00000103769.10</t>
  </si>
  <si>
    <t>chr15:41972374-41972550</t>
  </si>
  <si>
    <t>EHD4</t>
  </si>
  <si>
    <t>ENSG00000103966.11</t>
  </si>
  <si>
    <t>chr15:48810780-48810967</t>
  </si>
  <si>
    <t>CEP152</t>
  </si>
  <si>
    <t>ENSG00000103995.14</t>
  </si>
  <si>
    <t>chr15:40108350-40108861</t>
  </si>
  <si>
    <t>BMF</t>
  </si>
  <si>
    <t>ENSG00000104081.14</t>
  </si>
  <si>
    <t>chr15:40894517-40894753</t>
  </si>
  <si>
    <t>VPS18</t>
  </si>
  <si>
    <t>ENSG00000104142.11</t>
  </si>
  <si>
    <t>chr8:67064425-67064660</t>
  </si>
  <si>
    <t>CSPP1</t>
  </si>
  <si>
    <t>ENSG00000104218.16</t>
  </si>
  <si>
    <t>chr8:89984382-89984580</t>
  </si>
  <si>
    <t>NBN</t>
  </si>
  <si>
    <t>ENSG00000104320.15</t>
  </si>
  <si>
    <t>chr8:97775838-97776156</t>
  </si>
  <si>
    <t>LAPTM4B</t>
  </si>
  <si>
    <t>ENSG00000104341.17</t>
  </si>
  <si>
    <t>chr8:73878640-73878803</t>
  </si>
  <si>
    <t>UBE2W</t>
  </si>
  <si>
    <t>ENSG00000104343.21</t>
  </si>
  <si>
    <t>chr8:42271365-42271658</t>
  </si>
  <si>
    <t>IKBKB</t>
  </si>
  <si>
    <t>ENSG00000104365.16</t>
  </si>
  <si>
    <t>chr8:60517021-60517500</t>
  </si>
  <si>
    <t>RAB2A</t>
  </si>
  <si>
    <t>ENSG00000104388.15</t>
  </si>
  <si>
    <t>chr8:108443711-108443966</t>
  </si>
  <si>
    <t>EMC2</t>
  </si>
  <si>
    <t>ENSG00000104412.8</t>
  </si>
  <si>
    <t>chr8:81841798-81842115</t>
  </si>
  <si>
    <t>SNX16</t>
  </si>
  <si>
    <t>ENSG00000104497.15</t>
  </si>
  <si>
    <t>chr8:102412235-102412669</t>
  </si>
  <si>
    <t>UBR5</t>
  </si>
  <si>
    <t>ENSG00000104517.13</t>
  </si>
  <si>
    <t>chr8:143558440-143558660</t>
  </si>
  <si>
    <t>GSDMD</t>
  </si>
  <si>
    <t>ENSG00000104518.11</t>
  </si>
  <si>
    <t>chr8:143617229-143617477</t>
  </si>
  <si>
    <t>GFUS</t>
  </si>
  <si>
    <t>ENSG00000104522.16</t>
  </si>
  <si>
    <t>chr8:143597243-143597385</t>
  </si>
  <si>
    <t>EEF1D</t>
  </si>
  <si>
    <t>ENSG00000104529.19</t>
  </si>
  <si>
    <t>chr8:19817486-19817762</t>
  </si>
  <si>
    <t>INTS10</t>
  </si>
  <si>
    <t>ENSG00000104613.12</t>
  </si>
  <si>
    <t>chr8:22367328-22367635</t>
  </si>
  <si>
    <t>SLC39A14</t>
  </si>
  <si>
    <t>ENSG00000104635.15</t>
  </si>
  <si>
    <t>chr8:30095525-30095807</t>
  </si>
  <si>
    <t>LEPROTL1</t>
  </si>
  <si>
    <t>ENSG00000104660.19</t>
  </si>
  <si>
    <t>chr8:23288135-23288426</t>
  </si>
  <si>
    <t>R3HCC1</t>
  </si>
  <si>
    <t>ENSG00000104679.12</t>
  </si>
  <si>
    <t>chr8:30727376-30727718</t>
  </si>
  <si>
    <t>GSR</t>
  </si>
  <si>
    <t>ENSG00000104687.14</t>
  </si>
  <si>
    <t>chr8:30812088-30812350</t>
  </si>
  <si>
    <t>PPP2CB</t>
  </si>
  <si>
    <t>ENSG00000104695.13</t>
  </si>
  <si>
    <t>chr8:30812439-30812814</t>
  </si>
  <si>
    <t>chr8:731023-731164</t>
  </si>
  <si>
    <t>ERICH1</t>
  </si>
  <si>
    <t>ENSG00000104714.14</t>
  </si>
  <si>
    <t>chr8:47961008-47961303</t>
  </si>
  <si>
    <t>MCM4</t>
  </si>
  <si>
    <t>ENSG00000104738.19</t>
  </si>
  <si>
    <t>chr8:25457856-25458220</t>
  </si>
  <si>
    <t>KCTD9</t>
  </si>
  <si>
    <t>ENSG00000104756.17</t>
  </si>
  <si>
    <t>chr8:18083808-18084025</t>
  </si>
  <si>
    <t>ASAH1</t>
  </si>
  <si>
    <t>ENSG00000104763.20</t>
  </si>
  <si>
    <t>chr19:38849628-38849917</t>
  </si>
  <si>
    <t>HNRNPL</t>
  </si>
  <si>
    <t>ENSG00000104824.18</t>
  </si>
  <si>
    <t>chr19:38899989-38900145</t>
  </si>
  <si>
    <t>NFKBIB</t>
  </si>
  <si>
    <t>ENSG00000104825.17</t>
  </si>
  <si>
    <t>chr19:44955438-44955711</t>
  </si>
  <si>
    <t>CLPTM1</t>
  </si>
  <si>
    <t>ENSG00000104853.16</t>
  </si>
  <si>
    <t>chr19:45001513-45001664</t>
  </si>
  <si>
    <t>RELB</t>
  </si>
  <si>
    <t>ENSG00000104856.15</t>
  </si>
  <si>
    <t>chr19:45039133-45039279</t>
  </si>
  <si>
    <t>CLASRP</t>
  </si>
  <si>
    <t>ENSG00000104859.15</t>
  </si>
  <si>
    <t>chr19:45093242-45093504</t>
  </si>
  <si>
    <t>PPP1R37</t>
  </si>
  <si>
    <t>ENSG00000104866.11</t>
  </si>
  <si>
    <t>chr19:7395194-7395466</t>
  </si>
  <si>
    <t>ARHGEF18</t>
  </si>
  <si>
    <t>ENSG00000104880.19</t>
  </si>
  <si>
    <t>chr19:2235957-2236254</t>
  </si>
  <si>
    <t>PLEKHJ1</t>
  </si>
  <si>
    <t>ENSG00000104886.12</t>
  </si>
  <si>
    <t>chr19:2269591-2270117</t>
  </si>
  <si>
    <t>OAZ1</t>
  </si>
  <si>
    <t>ENSG00000104904.13</t>
  </si>
  <si>
    <t>chr19:2270281-2270715</t>
  </si>
  <si>
    <t>chr19:2271141-2271315</t>
  </si>
  <si>
    <t>chr19:13116407-13116681</t>
  </si>
  <si>
    <t>TRMT1</t>
  </si>
  <si>
    <t>ENSG00000104907.13</t>
  </si>
  <si>
    <t>chr19:13747929-13748192</t>
  </si>
  <si>
    <t>YJU2B</t>
  </si>
  <si>
    <t>ENSG00000104957.14</t>
  </si>
  <si>
    <t>chr19:49851195-49851654</t>
  </si>
  <si>
    <t>PTOV1</t>
  </si>
  <si>
    <t>ENSG00000104960.15</t>
  </si>
  <si>
    <t>chr19:3061699-3061852</t>
  </si>
  <si>
    <t>TLE5</t>
  </si>
  <si>
    <t>ENSG00000104964.15</t>
  </si>
  <si>
    <t>chr19:2782953-2783255</t>
  </si>
  <si>
    <t>SGTA</t>
  </si>
  <si>
    <t>ENSG00000104969.11</t>
  </si>
  <si>
    <t>chr19:13774508-13774778</t>
  </si>
  <si>
    <t>C19orf53</t>
  </si>
  <si>
    <t>ENSG00000104979.9</t>
  </si>
  <si>
    <t>chr19:50025189-50025338</t>
  </si>
  <si>
    <t>VRK3</t>
  </si>
  <si>
    <t>ENSG00000105053.11</t>
  </si>
  <si>
    <t>chr19:16185461-16185635</t>
  </si>
  <si>
    <t>FAM32A</t>
  </si>
  <si>
    <t>ENSG00000105058.12</t>
  </si>
  <si>
    <t>chr19:55258639-55258941</t>
  </si>
  <si>
    <t>PPP6R1</t>
  </si>
  <si>
    <t>ENSG00000105063.19</t>
  </si>
  <si>
    <t>chr19:16627696-16628136</t>
  </si>
  <si>
    <t>MED26</t>
  </si>
  <si>
    <t>ENSG00000105085.11</t>
  </si>
  <si>
    <t>chr19:16628542-16628799</t>
  </si>
  <si>
    <t>chr19:15379611-15379756</t>
  </si>
  <si>
    <t>AKAP8</t>
  </si>
  <si>
    <t>ENSG00000105127.10</t>
  </si>
  <si>
    <t>chr19:57487759-57487905</t>
  </si>
  <si>
    <t>ZNF419</t>
  </si>
  <si>
    <t>ENSG00000105136.22</t>
  </si>
  <si>
    <t>chr19:32674609-32675153</t>
  </si>
  <si>
    <t>ANKRD27</t>
  </si>
  <si>
    <t>ENSG00000105186.16</t>
  </si>
  <si>
    <t>chr19:39480898-39481227</t>
  </si>
  <si>
    <t>TIMM50</t>
  </si>
  <si>
    <t>ENSG00000105197.11</t>
  </si>
  <si>
    <t>chr19:39846166-39846311</t>
  </si>
  <si>
    <t>FBL</t>
  </si>
  <si>
    <t>ENSG00000105202.9</t>
  </si>
  <si>
    <t>chr19:34365281-34365493</t>
  </si>
  <si>
    <t>GPI</t>
  </si>
  <si>
    <t>ENSG00000105220.17</t>
  </si>
  <si>
    <t>chr19:40285128-40285298</t>
  </si>
  <si>
    <t>AKT2</t>
  </si>
  <si>
    <t>ENSG00000105221.18</t>
  </si>
  <si>
    <t>chr19:4007798-4008200</t>
  </si>
  <si>
    <t>PIAS4</t>
  </si>
  <si>
    <t>ENSG00000105229.7</t>
  </si>
  <si>
    <t>chr19:46787118-46787268</t>
  </si>
  <si>
    <t>SLC1A5</t>
  </si>
  <si>
    <t>ENSG00000105281.13</t>
  </si>
  <si>
    <t>chr19:46716785-46717009</t>
  </si>
  <si>
    <t>PRKD2</t>
  </si>
  <si>
    <t>ENSG00000105287.13</t>
  </si>
  <si>
    <t>chr19:3626392-3626569</t>
  </si>
  <si>
    <t>CACTIN</t>
  </si>
  <si>
    <t>ENSG00000105298.14</t>
  </si>
  <si>
    <t>chr19:41264402-41264566</t>
  </si>
  <si>
    <t>HNRNPUL1</t>
  </si>
  <si>
    <t>ENSG00000105323.18</t>
  </si>
  <si>
    <t>chr19:41264671-41264855</t>
  </si>
  <si>
    <t>chr19:3506350-3506665</t>
  </si>
  <si>
    <t>FZR1</t>
  </si>
  <si>
    <t>ENSG00000105325.15</t>
  </si>
  <si>
    <t>chr19:47230732-47230938</t>
  </si>
  <si>
    <t>BBC3</t>
  </si>
  <si>
    <t>ENSG00000105327.18</t>
  </si>
  <si>
    <t>chr8:141128702-141128954</t>
  </si>
  <si>
    <t>DENND3</t>
  </si>
  <si>
    <t>ENSG00000105339.11</t>
  </si>
  <si>
    <t>chr19:41860292-41860581</t>
  </si>
  <si>
    <t>RPS19</t>
  </si>
  <si>
    <t>ENSG00000105372.8</t>
  </si>
  <si>
    <t>chr19:47745598-47745742</t>
  </si>
  <si>
    <t>NOP53</t>
  </si>
  <si>
    <t>ENSG00000105373.19</t>
  </si>
  <si>
    <t>chr19:17267501-17267655</t>
  </si>
  <si>
    <t>BABAM1</t>
  </si>
  <si>
    <t>ENSG00000105393.16</t>
  </si>
  <si>
    <t>chr19:10380357-10380514</t>
  </si>
  <si>
    <t>TYK2</t>
  </si>
  <si>
    <t>ENSG00000105397.16</t>
  </si>
  <si>
    <t>chr19:10403172-10403458</t>
  </si>
  <si>
    <t>CDC37</t>
  </si>
  <si>
    <t>ENSG00000105401.10</t>
  </si>
  <si>
    <t>chr19:47514726-47515003</t>
  </si>
  <si>
    <t>NAPA</t>
  </si>
  <si>
    <t>ENSG00000105402.8</t>
  </si>
  <si>
    <t>chr19:42325658-42325830</t>
  </si>
  <si>
    <t>MEGF8</t>
  </si>
  <si>
    <t>ENSG00000105429.13</t>
  </si>
  <si>
    <t>chr19:48469374-48469515</t>
  </si>
  <si>
    <t>CYTH2</t>
  </si>
  <si>
    <t>ENSG00000105443.17</t>
  </si>
  <si>
    <t>chr19:48446049-48446300</t>
  </si>
  <si>
    <t>GRWD1</t>
  </si>
  <si>
    <t>ENSG00000105447.13</t>
  </si>
  <si>
    <t>chr19:48170118-48170287</t>
  </si>
  <si>
    <t>LIG1</t>
  </si>
  <si>
    <t>ENSG00000105486.15</t>
  </si>
  <si>
    <t>chr19:12722202-12722521</t>
  </si>
  <si>
    <t>TNPO2</t>
  </si>
  <si>
    <t>ENSG00000105576.16</t>
  </si>
  <si>
    <t>chr19:12891221-12891441</t>
  </si>
  <si>
    <t>GCDH</t>
  </si>
  <si>
    <t>ENSG00000105607.14</t>
  </si>
  <si>
    <t>chr19:12881222-12881366</t>
  </si>
  <si>
    <t>DNASE2</t>
  </si>
  <si>
    <t>ENSG00000105612.10</t>
  </si>
  <si>
    <t>chr19:17859943-17860107</t>
  </si>
  <si>
    <t>RPL18A</t>
  </si>
  <si>
    <t>ENSG00000105640.13</t>
  </si>
  <si>
    <t>chr19:18521507-18521838</t>
  </si>
  <si>
    <t>ELL</t>
  </si>
  <si>
    <t>ENSG00000105656.13</t>
  </si>
  <si>
    <t>chr19:18919155-18919311</t>
  </si>
  <si>
    <t>COPE</t>
  </si>
  <si>
    <t>ENSG00000105669.14</t>
  </si>
  <si>
    <t>chr19:18919761-18919974</t>
  </si>
  <si>
    <t>DDX49</t>
  </si>
  <si>
    <t>ENSG00000105671.12</t>
  </si>
  <si>
    <t>chr19:35545718-35545926</t>
  </si>
  <si>
    <t>TMEM147</t>
  </si>
  <si>
    <t>ENSG00000105677.12</t>
  </si>
  <si>
    <t>chr19:35268586-35268865</t>
  </si>
  <si>
    <t>USF2</t>
  </si>
  <si>
    <t>ENSG00000105698.16</t>
  </si>
  <si>
    <t>chr19:35269161-35269529</t>
  </si>
  <si>
    <t>chr19:18557915-18558253</t>
  </si>
  <si>
    <t>KXD1</t>
  </si>
  <si>
    <t>ENSG00000105700.11</t>
  </si>
  <si>
    <t>chr19:18543117-18543282</t>
  </si>
  <si>
    <t>FKBP8</t>
  </si>
  <si>
    <t>ENSG00000105701.16</t>
  </si>
  <si>
    <t>chr19:18543396-18543552</t>
  </si>
  <si>
    <t>chr19:19320240-19320449</t>
  </si>
  <si>
    <t>SUGP1</t>
  </si>
  <si>
    <t>ENSG00000105705.16</t>
  </si>
  <si>
    <t>chr19:42254675-42255087</t>
  </si>
  <si>
    <t>ERF</t>
  </si>
  <si>
    <t>ENSG00000105722.11</t>
  </si>
  <si>
    <t>chr19:42242215-42242521</t>
  </si>
  <si>
    <t>GSK3A</t>
  </si>
  <si>
    <t>ENSG00000105723.13</t>
  </si>
  <si>
    <t>chr19:19663376-19663627</t>
  </si>
  <si>
    <t>ATP13A1</t>
  </si>
  <si>
    <t>ENSG00000105726.17</t>
  </si>
  <si>
    <t>chr19:42076221-42076592</t>
  </si>
  <si>
    <t>ZNF574</t>
  </si>
  <si>
    <t>ENSG00000105732.13</t>
  </si>
  <si>
    <t>chr19:37907284-37907561</t>
  </si>
  <si>
    <t>SIPA1L3</t>
  </si>
  <si>
    <t>ENSG00000105738.11</t>
  </si>
  <si>
    <t>chr7:103344453-103344727</t>
  </si>
  <si>
    <t>DNAJC2</t>
  </si>
  <si>
    <t>ENSG00000105821.15</t>
  </si>
  <si>
    <t>chr7:156892849-156893122</t>
  </si>
  <si>
    <t>LMBR1</t>
  </si>
  <si>
    <t>ENSG00000105983.23</t>
  </si>
  <si>
    <t>chr7:157337104-157337397</t>
  </si>
  <si>
    <t>DNAJB6</t>
  </si>
  <si>
    <t>ENSG00000105993.15</t>
  </si>
  <si>
    <t>chr7:157337517-157337666</t>
  </si>
  <si>
    <t>chr7:73719418-73719595</t>
  </si>
  <si>
    <t>STX1A</t>
  </si>
  <si>
    <t>ENSG00000106089.12</t>
  </si>
  <si>
    <t>chr7:99408231-99408538</t>
  </si>
  <si>
    <t>PDAP1</t>
  </si>
  <si>
    <t>ENSG00000106244.13</t>
  </si>
  <si>
    <t>chr7:100015633-100015979</t>
  </si>
  <si>
    <t>ZKSCAN1</t>
  </si>
  <si>
    <t>ENSG00000106261.17</t>
  </si>
  <si>
    <t>chr7:2354936-2355242</t>
  </si>
  <si>
    <t>EIF3B</t>
  </si>
  <si>
    <t>ENSG00000106263.19</t>
  </si>
  <si>
    <t>chr7:123748500-123748765</t>
  </si>
  <si>
    <t>WASL</t>
  </si>
  <si>
    <t>ENSG00000106299.8</t>
  </si>
  <si>
    <t>chr7:128405693-128405850</t>
  </si>
  <si>
    <t>IMPDH1</t>
  </si>
  <si>
    <t>ENSG00000106348.19</t>
  </si>
  <si>
    <t>chr7:100539267-100539410</t>
  </si>
  <si>
    <t>AGFG2</t>
  </si>
  <si>
    <t>ENSG00000106351.13</t>
  </si>
  <si>
    <t>chr7:129612112-129612411</t>
  </si>
  <si>
    <t>NRF1</t>
  </si>
  <si>
    <t>ENSG00000106459.15</t>
  </si>
  <si>
    <t>chr7:148883770-148884196</t>
  </si>
  <si>
    <t>ENSG00000106462.12</t>
  </si>
  <si>
    <t>chr7:149838468-149838640</t>
  </si>
  <si>
    <t>ZNF862</t>
  </si>
  <si>
    <t>ENSG00000106479.11</t>
  </si>
  <si>
    <t>chr7:66921293-66921723</t>
  </si>
  <si>
    <t>TMEM248</t>
  </si>
  <si>
    <t>ENSG00000106609.16</t>
  </si>
  <si>
    <t>chr7:151519127-151519593</t>
  </si>
  <si>
    <t>RHEB</t>
  </si>
  <si>
    <t>ENSG00000106615.10</t>
  </si>
  <si>
    <t>chr7:73557411-73557663</t>
  </si>
  <si>
    <t>BCL7B</t>
  </si>
  <si>
    <t>ENSG00000106635.8</t>
  </si>
  <si>
    <t>chr7:73578297-73578543</t>
  </si>
  <si>
    <t>TBL2</t>
  </si>
  <si>
    <t>ENSG00000106638.18</t>
  </si>
  <si>
    <t>chr7:74289520-74289797</t>
  </si>
  <si>
    <t>CLIP2</t>
  </si>
  <si>
    <t>ENSG00000106665.16</t>
  </si>
  <si>
    <t>chr7:74083847-74084115</t>
  </si>
  <si>
    <t>LIMK1</t>
  </si>
  <si>
    <t>ENSG00000106683.15</t>
  </si>
  <si>
    <t>chr9:75088015-75088182</t>
  </si>
  <si>
    <t>NMRK1</t>
  </si>
  <si>
    <t>ENSG00000106733.21</t>
  </si>
  <si>
    <t>chr9:109119222-109119452</t>
  </si>
  <si>
    <t>TMEM245</t>
  </si>
  <si>
    <t>ENSG00000106771.13</t>
  </si>
  <si>
    <t>chr9:109119615-109119891</t>
  </si>
  <si>
    <t>chr9:99105161-99105316</t>
  </si>
  <si>
    <t>ENSG00000106799.15</t>
  </si>
  <si>
    <t>chr9:99222361-99222635</t>
  </si>
  <si>
    <t>SEC61B</t>
  </si>
  <si>
    <t>ENSG00000106803.10</t>
  </si>
  <si>
    <t>chr9:128787349-128787619</t>
  </si>
  <si>
    <t>TBC1D13</t>
  </si>
  <si>
    <t>ENSG00000107021.16</t>
  </si>
  <si>
    <t>chr9:5629159-5629394</t>
  </si>
  <si>
    <t>RIC1</t>
  </si>
  <si>
    <t>ENSG00000107036.12</t>
  </si>
  <si>
    <t>chr9:6758136-6758484</t>
  </si>
  <si>
    <t>KDM4C</t>
  </si>
  <si>
    <t>ENSG00000107077.21</t>
  </si>
  <si>
    <t>chr9:35605570-35605767</t>
  </si>
  <si>
    <t>TESK1</t>
  </si>
  <si>
    <t>ENSG00000107140.17</t>
  </si>
  <si>
    <t>chr9:130579662-130579929</t>
  </si>
  <si>
    <t>FUBP3</t>
  </si>
  <si>
    <t>ENSG00000107164.17</t>
  </si>
  <si>
    <t>chr9:136866096-136866244</t>
  </si>
  <si>
    <t>EDF1</t>
  </si>
  <si>
    <t>ENSG00000107223.13</t>
  </si>
  <si>
    <t>chr9:136866524-136866678</t>
  </si>
  <si>
    <t>chr9:132354635-132354920</t>
  </si>
  <si>
    <t>SETX</t>
  </si>
  <si>
    <t>ENSG00000107290.14</t>
  </si>
  <si>
    <t>chr9:37784671-37784825</t>
  </si>
  <si>
    <t>EXOSC3</t>
  </si>
  <si>
    <t>ENSG00000107371.14</t>
  </si>
  <si>
    <t>chr9:37801057-37801221</t>
  </si>
  <si>
    <t>chr9:72364253-72364406</t>
  </si>
  <si>
    <t>ZFAND5</t>
  </si>
  <si>
    <t>ENSG00000107372.13</t>
  </si>
  <si>
    <t>chr10:95290662-95290896</t>
  </si>
  <si>
    <t>PDLIM1</t>
  </si>
  <si>
    <t>ENSG00000107438.9</t>
  </si>
  <si>
    <t>chr10:118046438-118046601</t>
  </si>
  <si>
    <t>RAB11FIP2</t>
  </si>
  <si>
    <t>ENSG00000107560.12</t>
  </si>
  <si>
    <t>chr10:68901331-68901473</t>
  </si>
  <si>
    <t>DDX50</t>
  </si>
  <si>
    <t>ENSG00000107625.14</t>
  </si>
  <si>
    <t>chr10:48306711-48306861</t>
  </si>
  <si>
    <t>MAPK8</t>
  </si>
  <si>
    <t>ENSG00000107643.17</t>
  </si>
  <si>
    <t>chr10:121927460-121927759</t>
  </si>
  <si>
    <t>ATE1</t>
  </si>
  <si>
    <t>ENSG00000107669.19</t>
  </si>
  <si>
    <t>chr10:86756895-86757215</t>
  </si>
  <si>
    <t>BMPR1A</t>
  </si>
  <si>
    <t>ENSG00000107779.16</t>
  </si>
  <si>
    <t>chr10:89251601-89251816</t>
  </si>
  <si>
    <t>LIPA</t>
  </si>
  <si>
    <t>ENSG00000107798.18</t>
  </si>
  <si>
    <t>chr10:102245576-102245725</t>
  </si>
  <si>
    <t>GBF1</t>
  </si>
  <si>
    <t>ENSG00000107862.7</t>
  </si>
  <si>
    <t>chr10:24723148-24723405</t>
  </si>
  <si>
    <t>ARHGAP21</t>
  </si>
  <si>
    <t>ENSG00000107863.20</t>
  </si>
  <si>
    <t>chr10:92290666-92290906</t>
  </si>
  <si>
    <t>CPEB3</t>
  </si>
  <si>
    <t>ENSG00000107864.15</t>
  </si>
  <si>
    <t>chr10:102504044-102504339</t>
  </si>
  <si>
    <t>SUFU</t>
  </si>
  <si>
    <t>ENSG00000107882.12</t>
  </si>
  <si>
    <t>chr10:931157-931649</t>
  </si>
  <si>
    <t>LARP4B</t>
  </si>
  <si>
    <t>ENSG00000107929.16</t>
  </si>
  <si>
    <t>chr10:988509-988901</t>
  </si>
  <si>
    <t>GTPBP4</t>
  </si>
  <si>
    <t>ENSG00000107937.19</t>
  </si>
  <si>
    <t>chr10:125719768-125719950</t>
  </si>
  <si>
    <t>EDRF1</t>
  </si>
  <si>
    <t>ENSG00000107938.18</t>
  </si>
  <si>
    <t>chr10:5684867-5685382</t>
  </si>
  <si>
    <t>TASOR2</t>
  </si>
  <si>
    <t>ENSG00000108021.22</t>
  </si>
  <si>
    <t>chr10:110567950-110568290</t>
  </si>
  <si>
    <t>SMC3</t>
  </si>
  <si>
    <t>ENSG00000108055.11</t>
  </si>
  <si>
    <t>chr10:110919667-110920127</t>
  </si>
  <si>
    <t>SHOC2</t>
  </si>
  <si>
    <t>ENSG00000108061.13</t>
  </si>
  <si>
    <t>chr10:59905959-59906106</t>
  </si>
  <si>
    <t>CCDC6</t>
  </si>
  <si>
    <t>ENSG00000108091.11</t>
  </si>
  <si>
    <t>chr10:35090114-35090273</t>
  </si>
  <si>
    <t>CUL2</t>
  </si>
  <si>
    <t>ENSG00000108094.17</t>
  </si>
  <si>
    <t>chr10:35090434-35090577</t>
  </si>
  <si>
    <t>chr19:55407384-55407733</t>
  </si>
  <si>
    <t>UBE2S</t>
  </si>
  <si>
    <t>ENSG00000108106.14</t>
  </si>
  <si>
    <t>chr10:79070166-79070370</t>
  </si>
  <si>
    <t>ZMIZ1</t>
  </si>
  <si>
    <t>ENSG00000108175.19</t>
  </si>
  <si>
    <t>chr10:79347530-79347876</t>
  </si>
  <si>
    <t>PPIF</t>
  </si>
  <si>
    <t>ENSG00000108179.14</t>
  </si>
  <si>
    <t>chr10:80454386-80454683</t>
  </si>
  <si>
    <t>TSPAN14</t>
  </si>
  <si>
    <t>ENSG00000108219.17</t>
  </si>
  <si>
    <t>chr10:80454789-80454944</t>
  </si>
  <si>
    <t>chr17:29589137-29589328</t>
  </si>
  <si>
    <t>GIT1</t>
  </si>
  <si>
    <t>ENSG00000108262.16</t>
  </si>
  <si>
    <t>chr17:39200391-39200689</t>
  </si>
  <si>
    <t>RPL19</t>
  </si>
  <si>
    <t>ENSG00000108298.12</t>
  </si>
  <si>
    <t>chr17:39401276-39401582</t>
  </si>
  <si>
    <t>FBXL20</t>
  </si>
  <si>
    <t>ENSG00000108306.13</t>
  </si>
  <si>
    <t>chr17:39402379-39402533</t>
  </si>
  <si>
    <t>chr17:44218797-44219030</t>
  </si>
  <si>
    <t>UBTF</t>
  </si>
  <si>
    <t>ENSG00000108312.16</t>
  </si>
  <si>
    <t>chr17:39980911-39981237</t>
  </si>
  <si>
    <t>PSMD3</t>
  </si>
  <si>
    <t>ENSG00000108344.15</t>
  </si>
  <si>
    <t>chr17:59106547-59106692</t>
  </si>
  <si>
    <t>TRIM37</t>
  </si>
  <si>
    <t>ENSG00000108395.14</t>
  </si>
  <si>
    <t>chr17:59565654-59565889</t>
  </si>
  <si>
    <t>DHX40</t>
  </si>
  <si>
    <t>ENSG00000108406.10</t>
  </si>
  <si>
    <t>chr17:47650271-47650491</t>
  </si>
  <si>
    <t>KPNB1</t>
  </si>
  <si>
    <t>ENSG00000108424.11</t>
  </si>
  <si>
    <t>chr17:46923199-46923507</t>
  </si>
  <si>
    <t>GOSR2</t>
  </si>
  <si>
    <t>ENSG00000108433.17</t>
  </si>
  <si>
    <t>chr17:47941654-47941914</t>
  </si>
  <si>
    <t>PNPO</t>
  </si>
  <si>
    <t>ENSG00000108439.11</t>
  </si>
  <si>
    <t>chr17:59893216-59893532</t>
  </si>
  <si>
    <t>RPS6KB1</t>
  </si>
  <si>
    <t>ENSG00000108443.14</t>
  </si>
  <si>
    <t>chr17:48101189-48101401</t>
  </si>
  <si>
    <t>CBX1</t>
  </si>
  <si>
    <t>ENSG00000108468.15</t>
  </si>
  <si>
    <t>chr17:62064982-62065191</t>
  </si>
  <si>
    <t>MED13</t>
  </si>
  <si>
    <t>ENSG00000108510.10</t>
  </si>
  <si>
    <t>chr17:4948074-4948470</t>
  </si>
  <si>
    <t>ENO3</t>
  </si>
  <si>
    <t>ENSG00000108515.18</t>
  </si>
  <si>
    <t>chr17:4939718-4939879</t>
  </si>
  <si>
    <t>SLC25A11</t>
  </si>
  <si>
    <t>ENSG00000108528.14</t>
  </si>
  <si>
    <t>chr17:5419311-5419596</t>
  </si>
  <si>
    <t>NUP88</t>
  </si>
  <si>
    <t>ENSG00000108559.13</t>
  </si>
  <si>
    <t>chr17:5438972-5439114</t>
  </si>
  <si>
    <t>C1QBP</t>
  </si>
  <si>
    <t>ENSG00000108561.8</t>
  </si>
  <si>
    <t>chr17:30291707-30291939</t>
  </si>
  <si>
    <t>BLMH</t>
  </si>
  <si>
    <t>ENSG00000108578.15</t>
  </si>
  <si>
    <t>chr17:30477475-30477723</t>
  </si>
  <si>
    <t>GOSR1</t>
  </si>
  <si>
    <t>ENSG00000108587.16</t>
  </si>
  <si>
    <t>chr17:63773335-63773517</t>
  </si>
  <si>
    <t>CCDC47</t>
  </si>
  <si>
    <t>ENSG00000108588.15</t>
  </si>
  <si>
    <t>chr17:19977410-19977562</t>
  </si>
  <si>
    <t>AKAP10</t>
  </si>
  <si>
    <t>ENSG00000108599.15</t>
  </si>
  <si>
    <t>chr17:63842480-63842664</t>
  </si>
  <si>
    <t>SMARCD2</t>
  </si>
  <si>
    <t>ENSG00000108604.18</t>
  </si>
  <si>
    <t>chr17:78168668-78168958</t>
  </si>
  <si>
    <t>SYNGR2</t>
  </si>
  <si>
    <t>ENSG00000108639.8</t>
  </si>
  <si>
    <t>chr17:64505979-64506185</t>
  </si>
  <si>
    <t>DDX5</t>
  </si>
  <si>
    <t>ENSG00000108654.16</t>
  </si>
  <si>
    <t>chr17:78781941-78782249</t>
  </si>
  <si>
    <t>CYTH1</t>
  </si>
  <si>
    <t>ENSG00000108669.18</t>
  </si>
  <si>
    <t>chr17:32444551-32444711</t>
  </si>
  <si>
    <t>PSMD11</t>
  </si>
  <si>
    <t>ENSG00000108671.11</t>
  </si>
  <si>
    <t>chr17:32444769-32445012</t>
  </si>
  <si>
    <t>chr17:42121027-42121286</t>
  </si>
  <si>
    <t>KAT2A</t>
  </si>
  <si>
    <t>ENSG00000108773.11</t>
  </si>
  <si>
    <t>chr17:42536269-42536560</t>
  </si>
  <si>
    <t>NAGLU</t>
  </si>
  <si>
    <t>ENSG00000108784.10</t>
  </si>
  <si>
    <t>chr17:42567117-42567376</t>
  </si>
  <si>
    <t>MLX</t>
  </si>
  <si>
    <t>ENSG00000108788.12</t>
  </si>
  <si>
    <t>chr17:50150788-50150995</t>
  </si>
  <si>
    <t>PPP1R9B</t>
  </si>
  <si>
    <t>ENSG00000108819.11</t>
  </si>
  <si>
    <t>chr17:50397222-50397440</t>
  </si>
  <si>
    <t>LRRC59</t>
  </si>
  <si>
    <t>ENSG00000108829.10</t>
  </si>
  <si>
    <t>chr17:44123199-44123363</t>
  </si>
  <si>
    <t>HDAC5</t>
  </si>
  <si>
    <t>ENSG00000108840.17</t>
  </si>
  <si>
    <t>chr17:68512711-68512880</t>
  </si>
  <si>
    <t>PRKAR1A</t>
  </si>
  <si>
    <t>ENSG00000108946.17</t>
  </si>
  <si>
    <t>chr17:1399829-1400118</t>
  </si>
  <si>
    <t>YWHAE</t>
  </si>
  <si>
    <t>ENSG00000108953.17</t>
  </si>
  <si>
    <t>chr17:55421748-55421896</t>
  </si>
  <si>
    <t>MMD</t>
  </si>
  <si>
    <t>ENSG00000108960.9</t>
  </si>
  <si>
    <t>chr17:2030200-2030430</t>
  </si>
  <si>
    <t>DPH1</t>
  </si>
  <si>
    <t>ENSG00000108963.19</t>
  </si>
  <si>
    <t>chr17:74776056-74776247</t>
  </si>
  <si>
    <t>NAT9</t>
  </si>
  <si>
    <t>ENSG00000109065.12</t>
  </si>
  <si>
    <t>chr17:28950971-28951290</t>
  </si>
  <si>
    <t>PHF12</t>
  </si>
  <si>
    <t>ENSG00000109118.14</t>
  </si>
  <si>
    <t>chr4:48341805-48342007</t>
  </si>
  <si>
    <t>SLAIN2</t>
  </si>
  <si>
    <t>ENSG00000109171.15</t>
  </si>
  <si>
    <t>chr4:51843174-51843464</t>
  </si>
  <si>
    <t>DCUN1D4</t>
  </si>
  <si>
    <t>ENSG00000109184.15</t>
  </si>
  <si>
    <t>chr4:54063999-54064271</t>
  </si>
  <si>
    <t>CHIC2</t>
  </si>
  <si>
    <t>ENSG00000109220.12</t>
  </si>
  <si>
    <t>chr4:102827326-102827480</t>
  </si>
  <si>
    <t>UBE2D3</t>
  </si>
  <si>
    <t>ENSG00000109332.20</t>
  </si>
  <si>
    <t>chr4:139176355-139176581</t>
  </si>
  <si>
    <t>ELF2</t>
  </si>
  <si>
    <t>ENSG00000109381.21</t>
  </si>
  <si>
    <t>chr4:141220957-141221264</t>
  </si>
  <si>
    <t>ZNF330</t>
  </si>
  <si>
    <t>ENSG00000109445.11</t>
  </si>
  <si>
    <t>chr4:165207722-165207863</t>
  </si>
  <si>
    <t>KLHL2</t>
  </si>
  <si>
    <t>ENSG00000109466.14</t>
  </si>
  <si>
    <t>chr4:7067750-7067998</t>
  </si>
  <si>
    <t>GRPEL1</t>
  </si>
  <si>
    <t>ENSG00000109519.14</t>
  </si>
  <si>
    <t>chr4:24584026-24584478</t>
  </si>
  <si>
    <t>DHX15</t>
  </si>
  <si>
    <t>ENSG00000109606.13</t>
  </si>
  <si>
    <t>chr4:152535479-152536012</t>
  </si>
  <si>
    <t>FBXW7</t>
  </si>
  <si>
    <t>ENSG00000109670.17</t>
  </si>
  <si>
    <t>chr4:26584126-26584267</t>
  </si>
  <si>
    <t>TBC1D19</t>
  </si>
  <si>
    <t>ENSG00000109680.11</t>
  </si>
  <si>
    <t>chr4:1871461-1871801</t>
  </si>
  <si>
    <t>NSD2</t>
  </si>
  <si>
    <t>ENSG00000109685.19</t>
  </si>
  <si>
    <t>chr4:1871941-1872084</t>
  </si>
  <si>
    <t>chr4:26861002-26861241</t>
  </si>
  <si>
    <t>STIM2</t>
  </si>
  <si>
    <t>ENSG00000109689.20</t>
  </si>
  <si>
    <t>chr4:26861342-26861487</t>
  </si>
  <si>
    <t>chr4:185209919-185210060</t>
  </si>
  <si>
    <t>SNX25</t>
  </si>
  <si>
    <t>ENSG00000109762.17</t>
  </si>
  <si>
    <t>chr4:39527184-39527362</t>
  </si>
  <si>
    <t>UGDH</t>
  </si>
  <si>
    <t>ENSG00000109814.12</t>
  </si>
  <si>
    <t>chr4:39527780-39527922</t>
  </si>
  <si>
    <t>chr11:116787688-116787981</t>
  </si>
  <si>
    <t>ZPR1</t>
  </si>
  <si>
    <t>ENSG00000109917.11</t>
  </si>
  <si>
    <t>chr11:123061952-123062096</t>
  </si>
  <si>
    <t>HSPA8</t>
  </si>
  <si>
    <t>ENSG00000109971.14</t>
  </si>
  <si>
    <t>chr11:59615380-59615698</t>
  </si>
  <si>
    <t>OSBP</t>
  </si>
  <si>
    <t>ENSG00000110048.12</t>
  </si>
  <si>
    <t>chr11:68003424-68003686</t>
  </si>
  <si>
    <t>UNC93B1</t>
  </si>
  <si>
    <t>ENSG00000110057.9</t>
  </si>
  <si>
    <t>chr11:68003741-68003965</t>
  </si>
  <si>
    <t>chr11:68213013-68213238</t>
  </si>
  <si>
    <t>KMT5B</t>
  </si>
  <si>
    <t>ENSG00000110066.16</t>
  </si>
  <si>
    <t>chr11:68213378-68213617</t>
  </si>
  <si>
    <t>chr11:68460785-68461294</t>
  </si>
  <si>
    <t>PPP6R3</t>
  </si>
  <si>
    <t>ENSG00000110075.15</t>
  </si>
  <si>
    <t>chr11:60906193-60906442</t>
  </si>
  <si>
    <t>PRPF19</t>
  </si>
  <si>
    <t>ENSG00000110107.9</t>
  </si>
  <si>
    <t>chr11:60914455-60914672</t>
  </si>
  <si>
    <t>TMEM109</t>
  </si>
  <si>
    <t>ENSG00000110108.11</t>
  </si>
  <si>
    <t>chr11:10808131-10808433</t>
  </si>
  <si>
    <t>EIF4G2</t>
  </si>
  <si>
    <t>ENSG00000110321.19</t>
  </si>
  <si>
    <t>chr11:33257441-33257642</t>
  </si>
  <si>
    <t>HIPK3</t>
  </si>
  <si>
    <t>ENSG00000110422.12</t>
  </si>
  <si>
    <t>chr11:33257816-33258086</t>
  </si>
  <si>
    <t>chr11:34916104-34916321</t>
  </si>
  <si>
    <t>PDHX</t>
  </si>
  <si>
    <t>ENSG00000110435.13</t>
  </si>
  <si>
    <t>chr11:46593582-46593754</t>
  </si>
  <si>
    <t>AMBRA1</t>
  </si>
  <si>
    <t>ENSG00000110497.15</t>
  </si>
  <si>
    <t>chr11:47270181-47270367</t>
  </si>
  <si>
    <t>MADD</t>
  </si>
  <si>
    <t>ENSG00000110514.20</t>
  </si>
  <si>
    <t>chr11:47270440-47270614</t>
  </si>
  <si>
    <t>chr11:3056717-3057014</t>
  </si>
  <si>
    <t>CARS1</t>
  </si>
  <si>
    <t>ENSG00000110619.18</t>
  </si>
  <si>
    <t>chr11:3057093-3057373</t>
  </si>
  <si>
    <t>chr11:17077337-17077610</t>
  </si>
  <si>
    <t>RPS13</t>
  </si>
  <si>
    <t>ENSG00000110700.7</t>
  </si>
  <si>
    <t>chr11:3797162-3797493</t>
  </si>
  <si>
    <t>NUP98</t>
  </si>
  <si>
    <t>ENSG00000110713.18</t>
  </si>
  <si>
    <t>chr11:68121057-68121335</t>
  </si>
  <si>
    <t>CHKA</t>
  </si>
  <si>
    <t>ENSG00000110721.12</t>
  </si>
  <si>
    <t>chr12:107760651-107760894</t>
  </si>
  <si>
    <t>PRDM4</t>
  </si>
  <si>
    <t>ENSG00000110851.12</t>
  </si>
  <si>
    <t>chr12:108730949-108731247</t>
  </si>
  <si>
    <t>CORO1C</t>
  </si>
  <si>
    <t>ENSG00000110880.11</t>
  </si>
  <si>
    <t>chr12:51026159-51026335</t>
  </si>
  <si>
    <t>SLC11A2</t>
  </si>
  <si>
    <t>ENSG00000110911.17</t>
  </si>
  <si>
    <t>chr12:120687193-120687356</t>
  </si>
  <si>
    <t>MLEC</t>
  </si>
  <si>
    <t>ENSG00000110917.9</t>
  </si>
  <si>
    <t>chr12:120687548-120687724</t>
  </si>
  <si>
    <t>chr12:51083165-51083493</t>
  </si>
  <si>
    <t>CSRNP2</t>
  </si>
  <si>
    <t>ENSG00000110925.7</t>
  </si>
  <si>
    <t>chr12:121296311-121296661</t>
  </si>
  <si>
    <t>CAMKK2</t>
  </si>
  <si>
    <t>ENSG00000110931.19</t>
  </si>
  <si>
    <t>chr12:56645794-56645944</t>
  </si>
  <si>
    <t>ATP5F1B</t>
  </si>
  <si>
    <t>ENSG00000110955.9</t>
  </si>
  <si>
    <t>chr12:56687819-56688059</t>
  </si>
  <si>
    <t>PTGES3</t>
  </si>
  <si>
    <t>ENSG00000110958.16</t>
  </si>
  <si>
    <t>chr12:122022316-122022494</t>
  </si>
  <si>
    <t>BCL7A</t>
  </si>
  <si>
    <t>ENSG00000110987.9</t>
  </si>
  <si>
    <t>chr12:122022672-122022814</t>
  </si>
  <si>
    <t>chr12:110468908-110469189</t>
  </si>
  <si>
    <t>GPN3</t>
  </si>
  <si>
    <t>ENSG00000111231.9</t>
  </si>
  <si>
    <t>chr12:110501868-110502030</t>
  </si>
  <si>
    <t>VPS29</t>
  </si>
  <si>
    <t>ENSG00000111237.19</t>
  </si>
  <si>
    <t>chr12:111406200-111406370</t>
  </si>
  <si>
    <t>SH2B3</t>
  </si>
  <si>
    <t>ENSG00000111252.11</t>
  </si>
  <si>
    <t>chr12:12717470-12717730</t>
  </si>
  <si>
    <t>CDKN1B</t>
  </si>
  <si>
    <t>ENSG00000111276.12</t>
  </si>
  <si>
    <t>chr12:112108385-112108721</t>
  </si>
  <si>
    <t>NAA25</t>
  </si>
  <si>
    <t>ENSG00000111300.10</t>
  </si>
  <si>
    <t>chr12:122974848-122975073</t>
  </si>
  <si>
    <t>OGFOD2</t>
  </si>
  <si>
    <t>ENSG00000111325.16</t>
  </si>
  <si>
    <t>chr12:123602195-123602491</t>
  </si>
  <si>
    <t>DDX55</t>
  </si>
  <si>
    <t>ENSG00000111364.16</t>
  </si>
  <si>
    <t>chr12:116737822-116737966</t>
  </si>
  <si>
    <t>SPRING1</t>
  </si>
  <si>
    <t>ENSG00000111412.6</t>
  </si>
  <si>
    <t>chr12:118016770-118017030</t>
  </si>
  <si>
    <t>RFC5</t>
  </si>
  <si>
    <t>ENSG00000111445.14</t>
  </si>
  <si>
    <t>chr12:130838839-130838997</t>
  </si>
  <si>
    <t>STX2</t>
  </si>
  <si>
    <t>ENSG00000111450.15</t>
  </si>
  <si>
    <t>chr12:67269795-67269936</t>
  </si>
  <si>
    <t>CAND1</t>
  </si>
  <si>
    <t>ENSG00000111530.13</t>
  </si>
  <si>
    <t>chr12:55974132-55974412</t>
  </si>
  <si>
    <t>RAB5B</t>
  </si>
  <si>
    <t>ENSG00000111540.16</t>
  </si>
  <si>
    <t>chr12:69239682-69239994</t>
  </si>
  <si>
    <t>CPSF6</t>
  </si>
  <si>
    <t>ENSG00000111605.18</t>
  </si>
  <si>
    <t>chr12:6534575-6535152</t>
  </si>
  <si>
    <t>GAPDH</t>
  </si>
  <si>
    <t>ENSG00000111640.15</t>
  </si>
  <si>
    <t>chr12:6567920-6568235</t>
  </si>
  <si>
    <t>NOP2</t>
  </si>
  <si>
    <t>ENSG00000111641.13</t>
  </si>
  <si>
    <t>chr12:6867611-6867992</t>
  </si>
  <si>
    <t>TPI1</t>
  </si>
  <si>
    <t>ENSG00000111669.15</t>
  </si>
  <si>
    <t>chr12:6951476-6951648</t>
  </si>
  <si>
    <t>PTPN6</t>
  </si>
  <si>
    <t>ENSG00000111679.17</t>
  </si>
  <si>
    <t>chr12:118376571-118376713</t>
  </si>
  <si>
    <t>SUDS3</t>
  </si>
  <si>
    <t>ENSG00000111707.12</t>
  </si>
  <si>
    <t>chr12:118376772-118377016</t>
  </si>
  <si>
    <t>chr12:21501876-21502149</t>
  </si>
  <si>
    <t>GOLT1B</t>
  </si>
  <si>
    <t>ENSG00000111711.10</t>
  </si>
  <si>
    <t>chr12:119668034-119668282</t>
  </si>
  <si>
    <t>PRKAB1</t>
  </si>
  <si>
    <t>ENSG00000111725.11</t>
  </si>
  <si>
    <t>chr12:22046302-22046505</t>
  </si>
  <si>
    <t>CMAS</t>
  </si>
  <si>
    <t>ENSG00000111726.13</t>
  </si>
  <si>
    <t>chr12:106774670-106774879</t>
  </si>
  <si>
    <t>RIC8B</t>
  </si>
  <si>
    <t>ENSG00000111785.21</t>
  </si>
  <si>
    <t>chr12:120469504-120469666</t>
  </si>
  <si>
    <t>SRSF9</t>
  </si>
  <si>
    <t>ENSG00000111786.10</t>
  </si>
  <si>
    <t>chr6:24666603-24666784</t>
  </si>
  <si>
    <t>TDP2</t>
  </si>
  <si>
    <t>ENSG00000111802.14</t>
  </si>
  <si>
    <t>chr6:116571582-116571723</t>
  </si>
  <si>
    <t>RWDD1</t>
  </si>
  <si>
    <t>ENSG00000111832.13</t>
  </si>
  <si>
    <t>chr6:87322620-87322773</t>
  </si>
  <si>
    <t>SMIM8</t>
  </si>
  <si>
    <t>ENSG00000111850.11</t>
  </si>
  <si>
    <t>chr6:122471502-122471757</t>
  </si>
  <si>
    <t>SERINC1</t>
  </si>
  <si>
    <t>ENSG00000111897.7</t>
  </si>
  <si>
    <t>chr6:152982724-152983006</t>
  </si>
  <si>
    <t>FBXO5</t>
  </si>
  <si>
    <t>ENSG00000112029.10</t>
  </si>
  <si>
    <t>chr6:36027851-36028167</t>
  </si>
  <si>
    <t>MAPK14</t>
  </si>
  <si>
    <t>ENSG00000112062.13</t>
  </si>
  <si>
    <t>chr6:36443108-36443334</t>
  </si>
  <si>
    <t>KCTD20</t>
  </si>
  <si>
    <t>ENSG00000112078.14</t>
  </si>
  <si>
    <t>chr6:36547174-36547343</t>
  </si>
  <si>
    <t>STK38</t>
  </si>
  <si>
    <t>ENSG00000112079.9</t>
  </si>
  <si>
    <t>chr6:37354100-37354260</t>
  </si>
  <si>
    <t>RNF8</t>
  </si>
  <si>
    <t>ENSG00000112130.17</t>
  </si>
  <si>
    <t>chr6:57221770-57222010</t>
  </si>
  <si>
    <t>RAB23</t>
  </si>
  <si>
    <t>ENSG00000112210.12</t>
  </si>
  <si>
    <t>chr6:63572853-63573265</t>
  </si>
  <si>
    <t>PTP4A1</t>
  </si>
  <si>
    <t>ENSG00000112245.14</t>
  </si>
  <si>
    <t>chr6:110179203-110179544</t>
  </si>
  <si>
    <t>WASF1</t>
  </si>
  <si>
    <t>ENSG00000112290.13</t>
  </si>
  <si>
    <t>chr6:70667891-70668062</t>
  </si>
  <si>
    <t>SMAP1</t>
  </si>
  <si>
    <t>ENSG00000112305.15</t>
  </si>
  <si>
    <t>chr6:24720592-24720799</t>
  </si>
  <si>
    <t>C6orf62</t>
  </si>
  <si>
    <t>ENSG00000112308.14</t>
  </si>
  <si>
    <t>chr6:24775010-24775242</t>
  </si>
  <si>
    <t>GMNN</t>
  </si>
  <si>
    <t>ENSG00000112312.10</t>
  </si>
  <si>
    <t>chr6:135054610-135054752</t>
  </si>
  <si>
    <t>HBS1L</t>
  </si>
  <si>
    <t>ENSG00000112339.15</t>
  </si>
  <si>
    <t>chr6:109482888-109483164</t>
  </si>
  <si>
    <t>ZBTB24</t>
  </si>
  <si>
    <t>ENSG00000112365.6</t>
  </si>
  <si>
    <t>chr6:139135689-139135896</t>
  </si>
  <si>
    <t>HECA</t>
  </si>
  <si>
    <t>ENSG00000112406.5</t>
  </si>
  <si>
    <t>chr6:41735114-41735355</t>
  </si>
  <si>
    <t>TFEB</t>
  </si>
  <si>
    <t>ENSG00000112561.19</t>
  </si>
  <si>
    <t>chr6:41941248-41941504</t>
  </si>
  <si>
    <t>CCND3</t>
  </si>
  <si>
    <t>ENSG00000112576.13</t>
  </si>
  <si>
    <t>chr6:170306832-170306978</t>
  </si>
  <si>
    <t>FAM120B</t>
  </si>
  <si>
    <t>ENSG00000112584.14</t>
  </si>
  <si>
    <t>chr6:42984645-42984860</t>
  </si>
  <si>
    <t>PPP2R5D</t>
  </si>
  <si>
    <t>ENSG00000112640.16</t>
  </si>
  <si>
    <t>chr6:43059200-43059368</t>
  </si>
  <si>
    <t>MRPL2</t>
  </si>
  <si>
    <t>ENSG00000112651.12</t>
  </si>
  <si>
    <t>chr6:292150-292380</t>
  </si>
  <si>
    <t>DUSP22</t>
  </si>
  <si>
    <t>ENSG00000112679.15</t>
  </si>
  <si>
    <t>chr12:132560078-132560255</t>
  </si>
  <si>
    <t>FBRSL1</t>
  </si>
  <si>
    <t>ENSG00000112787.14</t>
  </si>
  <si>
    <t>chr12:132560365-132560577</t>
  </si>
  <si>
    <t>chr5:65926273-65926422</t>
  </si>
  <si>
    <t>ERBIN</t>
  </si>
  <si>
    <t>ENSG00000112851.16</t>
  </si>
  <si>
    <t>chr5:612414-612708</t>
  </si>
  <si>
    <t>CEP72</t>
  </si>
  <si>
    <t>ENSG00000112877.8</t>
  </si>
  <si>
    <t>chr5:109690118-109690259</t>
  </si>
  <si>
    <t>MAN2A1</t>
  </si>
  <si>
    <t>ENSG00000112893.10</t>
  </si>
  <si>
    <t>chr5:109690523-109690675</t>
  </si>
  <si>
    <t>chr5:6713631-6713804</t>
  </si>
  <si>
    <t>TENT4A</t>
  </si>
  <si>
    <t>ENSG00000112941.14</t>
  </si>
  <si>
    <t>chr5:10760870-10761155</t>
  </si>
  <si>
    <t>DAP</t>
  </si>
  <si>
    <t>ENSG00000112977.16</t>
  </si>
  <si>
    <t>chr5:44809270-44809455</t>
  </si>
  <si>
    <t>MRPS30</t>
  </si>
  <si>
    <t>ENSG00000112996.11</t>
  </si>
  <si>
    <t>chr5:138574983-138575336</t>
  </si>
  <si>
    <t>HSPA9</t>
  </si>
  <si>
    <t>ENSG00000113013.16</t>
  </si>
  <si>
    <t>chr5:140302739-140302991</t>
  </si>
  <si>
    <t>PFDN1</t>
  </si>
  <si>
    <t>ENSG00000113068.10</t>
  </si>
  <si>
    <t>chr5:75337277-75337421</t>
  </si>
  <si>
    <t>HMGCR</t>
  </si>
  <si>
    <t>ENSG00000113161.17</t>
  </si>
  <si>
    <t>chr5:75511417-75511558</t>
  </si>
  <si>
    <t>CERT1</t>
  </si>
  <si>
    <t>ENSG00000113163.19</t>
  </si>
  <si>
    <t>chr5:176448441-176448743</t>
  </si>
  <si>
    <t>FAF2</t>
  </si>
  <si>
    <t>ENSG00000113194.13</t>
  </si>
  <si>
    <t>chr5:157858724-157858876</t>
  </si>
  <si>
    <t>CLINT1</t>
  </si>
  <si>
    <t>ENSG00000113282.14</t>
  </si>
  <si>
    <t>chr5:180494461-180494902</t>
  </si>
  <si>
    <t>CNOT6</t>
  </si>
  <si>
    <t>ENSG00000113300.13</t>
  </si>
  <si>
    <t>chr5:163437640-163437906</t>
  </si>
  <si>
    <t>CCNG1</t>
  </si>
  <si>
    <t>ENSG00000113328.21</t>
  </si>
  <si>
    <t>chr5:126777923-126778140</t>
  </si>
  <si>
    <t>LMNB1</t>
  </si>
  <si>
    <t>ENSG00000113368.12</t>
  </si>
  <si>
    <t>chr5:32585618-32586000</t>
  </si>
  <si>
    <t>SUB1</t>
  </si>
  <si>
    <t>ENSG00000113387.13</t>
  </si>
  <si>
    <t>chr5:96936160-96936465</t>
  </si>
  <si>
    <t>LNPEP</t>
  </si>
  <si>
    <t>ENSG00000113441.16</t>
  </si>
  <si>
    <t>chr5:134176446-134176852</t>
  </si>
  <si>
    <t>SKP1</t>
  </si>
  <si>
    <t>ENSG00000113558.19</t>
  </si>
  <si>
    <t>chr5:134225309-134225456</t>
  </si>
  <si>
    <t>PPP2CA</t>
  </si>
  <si>
    <t>ENSG00000113575.13</t>
  </si>
  <si>
    <t>chr5:134874407-134874744</t>
  </si>
  <si>
    <t>TXNDC15</t>
  </si>
  <si>
    <t>ENSG00000113621.15</t>
  </si>
  <si>
    <t>chr5:135398935-135399106</t>
  </si>
  <si>
    <t>MACROH2A1</t>
  </si>
  <si>
    <t>ENSG00000113648.17</t>
  </si>
  <si>
    <t>chr5:146447379-146447709</t>
  </si>
  <si>
    <t>TCERG1</t>
  </si>
  <si>
    <t>ENSG00000113649.14</t>
  </si>
  <si>
    <t>chr5:149551021-149551339</t>
  </si>
  <si>
    <t>CSNK1A1</t>
  </si>
  <si>
    <t>ENSG00000113712.19</t>
  </si>
  <si>
    <t>chr5:150000806-150001188</t>
  </si>
  <si>
    <t>HMGXB3</t>
  </si>
  <si>
    <t>ENSG00000113716.13</t>
  </si>
  <si>
    <t>chr5:172834290-172834436</t>
  </si>
  <si>
    <t>ERGIC1</t>
  </si>
  <si>
    <t>ENSG00000113719.17</t>
  </si>
  <si>
    <t>chr5:172983870-172984138</t>
  </si>
  <si>
    <t>ATP6V0E1</t>
  </si>
  <si>
    <t>ENSG00000113732.9</t>
  </si>
  <si>
    <t>chr5:173144578-173144750</t>
  </si>
  <si>
    <t>BNIP1</t>
  </si>
  <si>
    <t>ENSG00000113734.18</t>
  </si>
  <si>
    <t>chr5:173327947-173328215</t>
  </si>
  <si>
    <t>STC2</t>
  </si>
  <si>
    <t>ENSG00000113739.11</t>
  </si>
  <si>
    <t>chr5:177473056-177473375</t>
  </si>
  <si>
    <t>DBN1</t>
  </si>
  <si>
    <t>ENSG00000113758.14</t>
  </si>
  <si>
    <t>chr5:177022773-177023044</t>
  </si>
  <si>
    <t>ZNF346</t>
  </si>
  <si>
    <t>ENSG00000113761.12</t>
  </si>
  <si>
    <t>chr3:140941905-140942052</t>
  </si>
  <si>
    <t>SLC25A36</t>
  </si>
  <si>
    <t>ENSG00000114120.14</t>
  </si>
  <si>
    <t>chr3:142447668-142447910</t>
  </si>
  <si>
    <t>XRN1</t>
  </si>
  <si>
    <t>ENSG00000114127.11</t>
  </si>
  <si>
    <t>chr3:20040500-20040641</t>
  </si>
  <si>
    <t>KAT2B</t>
  </si>
  <si>
    <t>ENSG00000114166.8</t>
  </si>
  <si>
    <t>chr3:195442490-195442744</t>
  </si>
  <si>
    <t>ACAP2</t>
  </si>
  <si>
    <t>ENSG00000114331.16</t>
  </si>
  <si>
    <t>chr3:50236243-50236416</t>
  </si>
  <si>
    <t>GNAI2</t>
  </si>
  <si>
    <t>ENSG00000114353.17</t>
  </si>
  <si>
    <t>chr3:100709620-100709774</t>
  </si>
  <si>
    <t>TFG</t>
  </si>
  <si>
    <t>ENSG00000114354.15</t>
  </si>
  <si>
    <t>chr3:50327744-50327970</t>
  </si>
  <si>
    <t>TUSC2</t>
  </si>
  <si>
    <t>ENSG00000114383.10</t>
  </si>
  <si>
    <t>chr3:179451016-179451387</t>
  </si>
  <si>
    <t>GNB4</t>
  </si>
  <si>
    <t>ENSG00000114450.11</t>
  </si>
  <si>
    <t>chr3:124730490-124730634</t>
  </si>
  <si>
    <t>UMPS</t>
  </si>
  <si>
    <t>ENSG00000114491.14</t>
  </si>
  <si>
    <t>chr3:196942124-196942327</t>
  </si>
  <si>
    <t>NCBP2</t>
  </si>
  <si>
    <t>ENSG00000114503.11</t>
  </si>
  <si>
    <t>chr3:125519885-125520127</t>
  </si>
  <si>
    <t>SNX4</t>
  </si>
  <si>
    <t>ENSG00000114520.11</t>
  </si>
  <si>
    <t>chr3:47475470-47475898</t>
  </si>
  <si>
    <t>SCAP</t>
  </si>
  <si>
    <t>ENSG00000114650.21</t>
  </si>
  <si>
    <t>chr3:50569536-50569815</t>
  </si>
  <si>
    <t>HEMK1</t>
  </si>
  <si>
    <t>ENSG00000114735.10</t>
  </si>
  <si>
    <t>chr3:39052079-39052366</t>
  </si>
  <si>
    <t>WDR48</t>
  </si>
  <si>
    <t>ENSG00000114742.14</t>
  </si>
  <si>
    <t>chr3:184017626-184017902</t>
  </si>
  <si>
    <t>ABCC5</t>
  </si>
  <si>
    <t>ENSG00000114770.17</t>
  </si>
  <si>
    <t>chr3:40309799-40309945</t>
  </si>
  <si>
    <t>EIF1B</t>
  </si>
  <si>
    <t>ENSG00000114784.4</t>
  </si>
  <si>
    <t>chr3:40310023-40310296</t>
  </si>
  <si>
    <t>chr3:183635728-183636014</t>
  </si>
  <si>
    <t>KLHL24</t>
  </si>
  <si>
    <t>ENSG00000114796.16</t>
  </si>
  <si>
    <t>chr3:71583787-71583974</t>
  </si>
  <si>
    <t>FOXP1</t>
  </si>
  <si>
    <t>ENSG00000114861.24</t>
  </si>
  <si>
    <t>chr2:74178517-74178810</t>
  </si>
  <si>
    <t>MOB1A</t>
  </si>
  <si>
    <t>ENSG00000114978.18</t>
  </si>
  <si>
    <t>chr2:96638107-96638266</t>
  </si>
  <si>
    <t>KANSL3</t>
  </si>
  <si>
    <t>ENSG00000114982.19</t>
  </si>
  <si>
    <t>chr2:208266366-208266651</t>
  </si>
  <si>
    <t>PIKFYVE</t>
  </si>
  <si>
    <t>ENSG00000115020.17</t>
  </si>
  <si>
    <t>chr2:231463842-231464142</t>
  </si>
  <si>
    <t>NCL</t>
  </si>
  <si>
    <t>ENSG00000115053.17</t>
  </si>
  <si>
    <t>chr2:231464261-231464413</t>
  </si>
  <si>
    <t>chr2:113890137-113890304</t>
  </si>
  <si>
    <t>ACTR3</t>
  </si>
  <si>
    <t>ENSG00000115091.12</t>
  </si>
  <si>
    <t>chr2:113890429-113890764</t>
  </si>
  <si>
    <t>chr2:26786089-26786380</t>
  </si>
  <si>
    <t>CENPA</t>
  </si>
  <si>
    <t>ENSG00000115163.15</t>
  </si>
  <si>
    <t>chr2:27370138-27370279</t>
  </si>
  <si>
    <t>EIF2B4</t>
  </si>
  <si>
    <t>ENSG00000115211.17</t>
  </si>
  <si>
    <t>chr2:27428683-27428964</t>
  </si>
  <si>
    <t>NRBP1</t>
  </si>
  <si>
    <t>ENSG00000115216.14</t>
  </si>
  <si>
    <t>chr2:27370678-27371098</t>
  </si>
  <si>
    <t>SNX17</t>
  </si>
  <si>
    <t>ENSG00000115234.11</t>
  </si>
  <si>
    <t>chr2:27409051-27409543</t>
  </si>
  <si>
    <t>PPM1G</t>
  </si>
  <si>
    <t>ENSG00000115241.11</t>
  </si>
  <si>
    <t>chr2:162318477-162318619</t>
  </si>
  <si>
    <t>IFIH1</t>
  </si>
  <si>
    <t>ENSG00000115267.10</t>
  </si>
  <si>
    <t>chr19:1438856-1439070</t>
  </si>
  <si>
    <t>RPS15</t>
  </si>
  <si>
    <t>ENSG00000115268.10</t>
  </si>
  <si>
    <t>chr19:1383947-1384378</t>
  </si>
  <si>
    <t>NDUFS7</t>
  </si>
  <si>
    <t>ENSG00000115286.21</t>
  </si>
  <si>
    <t>chr2:74507494-74507635</t>
  </si>
  <si>
    <t>PCGF1</t>
  </si>
  <si>
    <t>ENSG00000115289.14</t>
  </si>
  <si>
    <t>chr2:74530047-74530324</t>
  </si>
  <si>
    <t>HTRA2</t>
  </si>
  <si>
    <t>ENSG00000115317.13</t>
  </si>
  <si>
    <t>chr2:74554817-74555046</t>
  </si>
  <si>
    <t>DOK1</t>
  </si>
  <si>
    <t>ENSG00000115325.14</t>
  </si>
  <si>
    <t>chr2:191014001-191014142</t>
  </si>
  <si>
    <t>STAT1</t>
  </si>
  <si>
    <t>ENSG00000115415.21</t>
  </si>
  <si>
    <t>chr2:190880906-190881187</t>
  </si>
  <si>
    <t>GLS</t>
  </si>
  <si>
    <t>ENSG00000115419.14</t>
  </si>
  <si>
    <t>chr2:190881270-190881542</t>
  </si>
  <si>
    <t>chr2:60756527-60756813</t>
  </si>
  <si>
    <t>PAPOLG</t>
  </si>
  <si>
    <t>ENSG00000115421.13</t>
  </si>
  <si>
    <t>chr2:62705807-62706102</t>
  </si>
  <si>
    <t>EHBP1</t>
  </si>
  <si>
    <t>ENSG00000115504.15</t>
  </si>
  <si>
    <t>chr2:197453579-197453735</t>
  </si>
  <si>
    <t>COQ10B</t>
  </si>
  <si>
    <t>ENSG00000115520.9</t>
  </si>
  <si>
    <t>chr2:86441491-86441746</t>
  </si>
  <si>
    <t>KDM3A</t>
  </si>
  <si>
    <t>ENSG00000115548.17</t>
  </si>
  <si>
    <t>chr2:219176642-219176864</t>
  </si>
  <si>
    <t>CNPPD1</t>
  </si>
  <si>
    <t>ENSG00000115649.16</t>
  </si>
  <si>
    <t>chr2:219218030-219218435</t>
  </si>
  <si>
    <t>ABCB6</t>
  </si>
  <si>
    <t>ENSG00000115657.14</t>
  </si>
  <si>
    <t>chr2:241272262-241272670</t>
  </si>
  <si>
    <t>HDLBP</t>
  </si>
  <si>
    <t>ENSG00000115677.18</t>
  </si>
  <si>
    <t>chr2:241150551-241150848</t>
  </si>
  <si>
    <t>PPP1R7</t>
  </si>
  <si>
    <t>ENSG00000115685.15</t>
  </si>
  <si>
    <t>chr2:241508146-241508337</t>
  </si>
  <si>
    <t>STK25</t>
  </si>
  <si>
    <t>ENSG00000115694.15</t>
  </si>
  <si>
    <t>chr2:241508417-241508583</t>
  </si>
  <si>
    <t>chr2:10302954-10303108</t>
  </si>
  <si>
    <t>HPCAL1</t>
  </si>
  <si>
    <t>ENSG00000115756.13</t>
  </si>
  <si>
    <t>chr2:10447766-10447951</t>
  </si>
  <si>
    <t>ODC1</t>
  </si>
  <si>
    <t>ENSG00000115758.14</t>
  </si>
  <si>
    <t>chr2:10448100-10448269</t>
  </si>
  <si>
    <t>chr2:32357272-32357598</t>
  </si>
  <si>
    <t>BIRC6</t>
  </si>
  <si>
    <t>ENSG00000115760.16</t>
  </si>
  <si>
    <t>chr2:10689629-10689915</t>
  </si>
  <si>
    <t>NOL10</t>
  </si>
  <si>
    <t>ENSG00000115761.17</t>
  </si>
  <si>
    <t>chr2:131105406-131105659</t>
  </si>
  <si>
    <t>PLEKHB2</t>
  </si>
  <si>
    <t>ENSG00000115762.17</t>
  </si>
  <si>
    <t>chr2:170929525-170929668</t>
  </si>
  <si>
    <t>GORASP2</t>
  </si>
  <si>
    <t>ENSG00000115806.13</t>
  </si>
  <si>
    <t>chr2:36966204-36966496</t>
  </si>
  <si>
    <t>STRN</t>
  </si>
  <si>
    <t>ENSG00000115808.13</t>
  </si>
  <si>
    <t>chr2:39120549-39120921</t>
  </si>
  <si>
    <t>ENSG00000115904.15</t>
  </si>
  <si>
    <t>chr2:42360881-42361134</t>
  </si>
  <si>
    <t>COX7A2L</t>
  </si>
  <si>
    <t>ENSG00000115944.15</t>
  </si>
  <si>
    <t>chr2:68157981-68158239</t>
  </si>
  <si>
    <t>PNO1</t>
  </si>
  <si>
    <t>ENSG00000115946.8</t>
  </si>
  <si>
    <t>chr2:69643359-69643612</t>
  </si>
  <si>
    <t>AAK1</t>
  </si>
  <si>
    <t>ENSG00000115977.21</t>
  </si>
  <si>
    <t>chr2:201451188-201451368</t>
  </si>
  <si>
    <t>TRAK2</t>
  </si>
  <si>
    <t>ENSG00000115993.13</t>
  </si>
  <si>
    <t>chr2:202238198-202238493</t>
  </si>
  <si>
    <t>SUMO1</t>
  </si>
  <si>
    <t>ENSG00000116030.17</t>
  </si>
  <si>
    <t>chr2:177264020-177264313</t>
  </si>
  <si>
    <t>NFE2L2</t>
  </si>
  <si>
    <t>ENSG00000116044.17</t>
  </si>
  <si>
    <t>chr2:177264370-177264663</t>
  </si>
  <si>
    <t>chr2:222655743-222656001</t>
  </si>
  <si>
    <t>FARSB</t>
  </si>
  <si>
    <t>ENSG00000116120.11</t>
  </si>
  <si>
    <t>chr1:54886999-54887142</t>
  </si>
  <si>
    <t>DHCR24</t>
  </si>
  <si>
    <t>ENSG00000116133.13</t>
  </si>
  <si>
    <t>chr1:2391160-2391506</t>
  </si>
  <si>
    <t>MORN1</t>
  </si>
  <si>
    <t>ENSG00000116151.14</t>
  </si>
  <si>
    <t>chr1:175000280-175000476</t>
  </si>
  <si>
    <t>CACYBP</t>
  </si>
  <si>
    <t>ENSG00000116161.18</t>
  </si>
  <si>
    <t>chr1:3856865-3857133</t>
  </si>
  <si>
    <t>CEP104</t>
  </si>
  <si>
    <t>ENSG00000116198.14</t>
  </si>
  <si>
    <t>chr1:53946407-53946564</t>
  </si>
  <si>
    <t>LRRC42</t>
  </si>
  <si>
    <t>ENSG00000116212.16</t>
  </si>
  <si>
    <t>chr1:3649779-3649955</t>
  </si>
  <si>
    <t>WRAP73</t>
  </si>
  <si>
    <t>ENSG00000116213.16</t>
  </si>
  <si>
    <t>chr1:6235531-6235898</t>
  </si>
  <si>
    <t>ICMT</t>
  </si>
  <si>
    <t>ENSG00000116237.16</t>
  </si>
  <si>
    <t>chr1:6199216-6199531</t>
  </si>
  <si>
    <t>RPL22</t>
  </si>
  <si>
    <t>ENSG00000116251.11</t>
  </si>
  <si>
    <t>chr1:6613819-6614066</t>
  </si>
  <si>
    <t>PHF13</t>
  </si>
  <si>
    <t>ENSG00000116273.6</t>
  </si>
  <si>
    <t>chr1:7961748-7961913</t>
  </si>
  <si>
    <t>PARK7</t>
  </si>
  <si>
    <t>ENSG00000116288.13</t>
  </si>
  <si>
    <t>chr1:29181535-29181816</t>
  </si>
  <si>
    <t>SRSF4</t>
  </si>
  <si>
    <t>ENSG00000116350.18</t>
  </si>
  <si>
    <t>chr1:111448911-111449190</t>
  </si>
  <si>
    <t>WDR77</t>
  </si>
  <si>
    <t>ENSG00000116455.14</t>
  </si>
  <si>
    <t>chr1:111619919-111620349</t>
  </si>
  <si>
    <t>RAP1A</t>
  </si>
  <si>
    <t>ENSG00000116473.15</t>
  </si>
  <si>
    <t>chr1:32292159-32292321</t>
  </si>
  <si>
    <t>HDAC1</t>
  </si>
  <si>
    <t>ENSG00000116478.13</t>
  </si>
  <si>
    <t>chr1:32817674-32817816</t>
  </si>
  <si>
    <t>S100PBP</t>
  </si>
  <si>
    <t>ENSG00000116497.18</t>
  </si>
  <si>
    <t>chr1:32963929-32964122</t>
  </si>
  <si>
    <t>RNF19B</t>
  </si>
  <si>
    <t>ENSG00000116514.17</t>
  </si>
  <si>
    <t>chr1:32964590-32964764</t>
  </si>
  <si>
    <t>chr1:155262084-155262271</t>
  </si>
  <si>
    <t>SCAMP3</t>
  </si>
  <si>
    <t>ENSG00000116521.12</t>
  </si>
  <si>
    <t>chr1:35192245-35193062</t>
  </si>
  <si>
    <t>SFPQ</t>
  </si>
  <si>
    <t>ENSG00000116560.12</t>
  </si>
  <si>
    <t>chr1:155977927-155978092</t>
  </si>
  <si>
    <t>ARHGEF2</t>
  </si>
  <si>
    <t>ENSG00000116584.22</t>
  </si>
  <si>
    <t>chr1:155978206-155978497</t>
  </si>
  <si>
    <t>chr1:156500127-156500710</t>
  </si>
  <si>
    <t>MEF2D</t>
  </si>
  <si>
    <t>ENSG00000116604.19</t>
  </si>
  <si>
    <t>chr1:62688015-62688329</t>
  </si>
  <si>
    <t>DOCK7</t>
  </si>
  <si>
    <t>ENSG00000116641.18</t>
  </si>
  <si>
    <t>chr1:11059557-11059947</t>
  </si>
  <si>
    <t>SRM</t>
  </si>
  <si>
    <t>ENSG00000116649.10</t>
  </si>
  <si>
    <t>chr1:185316410-185316690</t>
  </si>
  <si>
    <t>IVNS1ABP</t>
  </si>
  <si>
    <t>ENSG00000116679.17</t>
  </si>
  <si>
    <t>chr1:11926027-11926350</t>
  </si>
  <si>
    <t>KIAA2013</t>
  </si>
  <si>
    <t>ENSG00000116685.17</t>
  </si>
  <si>
    <t>chr1:11980499-11980665</t>
  </si>
  <si>
    <t>MFN2</t>
  </si>
  <si>
    <t>ENSG00000116688.18</t>
  </si>
  <si>
    <t>chr1:12019535-12019713</t>
  </si>
  <si>
    <t>MIIP</t>
  </si>
  <si>
    <t>ENSG00000116691.11</t>
  </si>
  <si>
    <t>chr1:13749482-13749711</t>
  </si>
  <si>
    <t>PRDM2</t>
  </si>
  <si>
    <t>ENSG00000116731.23</t>
  </si>
  <si>
    <t>chr1:193059132-193059279</t>
  </si>
  <si>
    <t>UCHL5</t>
  </si>
  <si>
    <t>ENSG00000116750.14</t>
  </si>
  <si>
    <t>chr1:36088927-36089258</t>
  </si>
  <si>
    <t>ADPRS</t>
  </si>
  <si>
    <t>ENSG00000116863.11</t>
  </si>
  <si>
    <t>chr1:36156215-36156742</t>
  </si>
  <si>
    <t>MAP7D1</t>
  </si>
  <si>
    <t>ENSG00000116871.16</t>
  </si>
  <si>
    <t>chr1:36464157-36464306</t>
  </si>
  <si>
    <t>MRPS15</t>
  </si>
  <si>
    <t>ENSG00000116898.12</t>
  </si>
  <si>
    <t>chr1:40161449-40161936</t>
  </si>
  <si>
    <t>RLF</t>
  </si>
  <si>
    <t>ENSG00000117000.9</t>
  </si>
  <si>
    <t>chr1:40665490-40665632</t>
  </si>
  <si>
    <t>RIMS3</t>
  </si>
  <si>
    <t>ENSG00000117016.10</t>
  </si>
  <si>
    <t>chr1:243849853-243850004</t>
  </si>
  <si>
    <t>AKT3</t>
  </si>
  <si>
    <t>ENSG00000117020.19</t>
  </si>
  <si>
    <t>chr1:157138025-157138329</t>
  </si>
  <si>
    <t>ETV3</t>
  </si>
  <si>
    <t>ENSG00000117036.12</t>
  </si>
  <si>
    <t>chr1:162561867-162562040</t>
  </si>
  <si>
    <t>UAP1</t>
  </si>
  <si>
    <t>ENSG00000117143.14</t>
  </si>
  <si>
    <t>chr1:202926905-202927172</t>
  </si>
  <si>
    <t>KLHL12</t>
  </si>
  <si>
    <t>ENSG00000117153.16</t>
  </si>
  <si>
    <t>chr1:84690167-84690473</t>
  </si>
  <si>
    <t>SSX2IP</t>
  </si>
  <si>
    <t>ENSG00000117155.17</t>
  </si>
  <si>
    <t>chr1:205121809-205121951</t>
  </si>
  <si>
    <t>RBBP5</t>
  </si>
  <si>
    <t>ENSG00000117222.14</t>
  </si>
  <si>
    <t>chr1:23559051-23559215</t>
  </si>
  <si>
    <t>ID3</t>
  </si>
  <si>
    <t>ENSG00000117318.9</t>
  </si>
  <si>
    <t>chr1:150268721-150268961</t>
  </si>
  <si>
    <t>APH1A</t>
  </si>
  <si>
    <t>ENSG00000117362.13</t>
  </si>
  <si>
    <t>chr1:42958508-42958784</t>
  </si>
  <si>
    <t>SLC2A1</t>
  </si>
  <si>
    <t>ENSG00000117394.24</t>
  </si>
  <si>
    <t>chr1:43359025-43359195</t>
  </si>
  <si>
    <t>CDC20</t>
  </si>
  <si>
    <t>ENSG00000117399.14</t>
  </si>
  <si>
    <t>chr1:43975008-43975368</t>
  </si>
  <si>
    <t>ATP6V0B</t>
  </si>
  <si>
    <t>ENSG00000117410.14</t>
  </si>
  <si>
    <t>chr1:43979489-43979657</t>
  </si>
  <si>
    <t>B4GALT2</t>
  </si>
  <si>
    <t>ENSG00000117411.18</t>
  </si>
  <si>
    <t>chr1:171485742-171485911</t>
  </si>
  <si>
    <t>PRRC2C</t>
  </si>
  <si>
    <t>ENSG00000117523.18</t>
  </si>
  <si>
    <t>chr1:25232155-25232412</t>
  </si>
  <si>
    <t>SYF2</t>
  </si>
  <si>
    <t>ENSG00000117614.10</t>
  </si>
  <si>
    <t>chr1:211259557-211259701</t>
  </si>
  <si>
    <t>RCOR3</t>
  </si>
  <si>
    <t>ENSG00000117625.14</t>
  </si>
  <si>
    <t>chr1:25905791-25906390</t>
  </si>
  <si>
    <t>STMN1</t>
  </si>
  <si>
    <t>ENSG00000117632.23</t>
  </si>
  <si>
    <t>chr1:25820322-25820510</t>
  </si>
  <si>
    <t>MTFR1L</t>
  </si>
  <si>
    <t>ENSG00000117640.18</t>
  </si>
  <si>
    <t>chr1:26696442-26696826</t>
  </si>
  <si>
    <t>ARID1A</t>
  </si>
  <si>
    <t>ENSG00000117713.21</t>
  </si>
  <si>
    <t>chr1:26697346-26697654</t>
  </si>
  <si>
    <t>chr1:27773431-27773599</t>
  </si>
  <si>
    <t>STX12</t>
  </si>
  <si>
    <t>ENSG00000117758.14</t>
  </si>
  <si>
    <t>chr7:158828676-158829108</t>
  </si>
  <si>
    <t>ESYT2</t>
  </si>
  <si>
    <t>ENSG00000117868.18</t>
  </si>
  <si>
    <t>chr7:158829287-158829436</t>
  </si>
  <si>
    <t>chr19:45406706-45406973</t>
  </si>
  <si>
    <t>POLR1G</t>
  </si>
  <si>
    <t>ENSG00000117877.11</t>
  </si>
  <si>
    <t>chr15:76931806-76932112</t>
  </si>
  <si>
    <t>RCN2</t>
  </si>
  <si>
    <t>ENSG00000117906.14</t>
  </si>
  <si>
    <t>chr3:136751909-136752050</t>
  </si>
  <si>
    <t>STAG1</t>
  </si>
  <si>
    <t>ENSG00000118007.13</t>
  </si>
  <si>
    <t>chr19:1205819-1206310</t>
  </si>
  <si>
    <t>STK11</t>
  </si>
  <si>
    <t>ENSG00000118046.18</t>
  </si>
  <si>
    <t>chr11:118436515-118436689</t>
  </si>
  <si>
    <t>KMT2A</t>
  </si>
  <si>
    <t>ENSG00000118058.25</t>
  </si>
  <si>
    <t>chr11:118436867-118437204</t>
  </si>
  <si>
    <t>chr11:118572468-118572773</t>
  </si>
  <si>
    <t>IFT46</t>
  </si>
  <si>
    <t>ENSG00000118096.10</t>
  </si>
  <si>
    <t>chr11:119018030-119018271</t>
  </si>
  <si>
    <t>RPS25</t>
  </si>
  <si>
    <t>ENSG00000118181.11</t>
  </si>
  <si>
    <t>chr6:135181419-135181639</t>
  </si>
  <si>
    <t>MYB</t>
  </si>
  <si>
    <t>ENSG00000118513.21</t>
  </si>
  <si>
    <t>chr6:127266899-127267222</t>
  </si>
  <si>
    <t>RNF146</t>
  </si>
  <si>
    <t>ENSG00000118518.17</t>
  </si>
  <si>
    <t>chr18:3262270-3262591</t>
  </si>
  <si>
    <t>MYL12B</t>
  </si>
  <si>
    <t>ENSG00000118680.14</t>
  </si>
  <si>
    <t>chr6:108559884-108560152</t>
  </si>
  <si>
    <t>FOXO3</t>
  </si>
  <si>
    <t>ENSG00000118689.15</t>
  </si>
  <si>
    <t>chr20:36573655-36574103</t>
  </si>
  <si>
    <t>TGIF2</t>
  </si>
  <si>
    <t>ENSG00000118707.11</t>
  </si>
  <si>
    <t>chr20:36574619-36574761</t>
  </si>
  <si>
    <t>chr4:77075636-77075794</t>
  </si>
  <si>
    <t>CCNI</t>
  </si>
  <si>
    <t>ENSG00000118816.12</t>
  </si>
  <si>
    <t>chr3:158802135-158802281</t>
  </si>
  <si>
    <t>MFSD1</t>
  </si>
  <si>
    <t>ENSG00000118855.21</t>
  </si>
  <si>
    <t>chr16:4847546-4847855</t>
  </si>
  <si>
    <t>UBN1</t>
  </si>
  <si>
    <t>ENSG00000118900.15</t>
  </si>
  <si>
    <t>chr16:4847926-4848103</t>
  </si>
  <si>
    <t>chr2:201071292-201071576</t>
  </si>
  <si>
    <t>NDUFB3</t>
  </si>
  <si>
    <t>ENSG00000119013.10</t>
  </si>
  <si>
    <t>chr5:134371565-134371977</t>
  </si>
  <si>
    <t>UBE2B</t>
  </si>
  <si>
    <t>ENSG00000119048.9</t>
  </si>
  <si>
    <t>chr2:9423276-9423420</t>
  </si>
  <si>
    <t>ITGB1BP1</t>
  </si>
  <si>
    <t>ENSG00000119185.13</t>
  </si>
  <si>
    <t>chr2:9423759-9423969</t>
  </si>
  <si>
    <t>CPSF3</t>
  </si>
  <si>
    <t>ENSG00000119203.14</t>
  </si>
  <si>
    <t>chr3:196867976-196868430</t>
  </si>
  <si>
    <t>SENP5</t>
  </si>
  <si>
    <t>ENSG00000119231.11</t>
  </si>
  <si>
    <t>chr12:123972405-123972739</t>
  </si>
  <si>
    <t>CCDC92</t>
  </si>
  <si>
    <t>ENSG00000119242.9</t>
  </si>
  <si>
    <t>chr9:112333152-112333299</t>
  </si>
  <si>
    <t>PTBP3</t>
  </si>
  <si>
    <t>ENSG00000119314.16</t>
  </si>
  <si>
    <t>chr9:107283323-107283469</t>
  </si>
  <si>
    <t>RAD23B</t>
  </si>
  <si>
    <t>ENSG00000119318.13</t>
  </si>
  <si>
    <t>chr9:107283545-107283781</t>
  </si>
  <si>
    <t>chr9:128689305-128689649</t>
  </si>
  <si>
    <t>SET</t>
  </si>
  <si>
    <t>ENSG00000119335.18</t>
  </si>
  <si>
    <t>chr9:128690047-128690389</t>
  </si>
  <si>
    <t>chr9:129111466-129111742</t>
  </si>
  <si>
    <t>PTPA</t>
  </si>
  <si>
    <t>ENSG00000119383.21</t>
  </si>
  <si>
    <t>chr9:121201349-121201816</t>
  </si>
  <si>
    <t>RAB14</t>
  </si>
  <si>
    <t>ENSG00000119396.12</t>
  </si>
  <si>
    <t>chr9:124258058-124258304</t>
  </si>
  <si>
    <t>NEK6</t>
  </si>
  <si>
    <t>ENSG00000119408.17</t>
  </si>
  <si>
    <t>chr9:125189277-125189700</t>
  </si>
  <si>
    <t>PPP6C</t>
  </si>
  <si>
    <t>ENSG00000119414.12</t>
  </si>
  <si>
    <t>chr9:122159464-122159671</t>
  </si>
  <si>
    <t>NDUFA8</t>
  </si>
  <si>
    <t>ENSG00000119421.7</t>
  </si>
  <si>
    <t>chr9:125706848-125707150</t>
  </si>
  <si>
    <t>MAPKAP1</t>
  </si>
  <si>
    <t>ENSG00000119487.17</t>
  </si>
  <si>
    <t>chr9:99221588-99221877</t>
  </si>
  <si>
    <t>ALG2</t>
  </si>
  <si>
    <t>ENSG00000119523.10</t>
  </si>
  <si>
    <t>chr18:63422215-63422388</t>
  </si>
  <si>
    <t>VPS4B</t>
  </si>
  <si>
    <t>ENSG00000119541.10</t>
  </si>
  <si>
    <t>chr19:1478742-1479142</t>
  </si>
  <si>
    <t>C19orf25</t>
  </si>
  <si>
    <t>ENSG00000119559.17</t>
  </si>
  <si>
    <t>chr14:74763409-74763555</t>
  </si>
  <si>
    <t>YLPM1</t>
  </si>
  <si>
    <t>ENSG00000119596.18</t>
  </si>
  <si>
    <t>chr14:75661355-75661610</t>
  </si>
  <si>
    <t>TTLL5</t>
  </si>
  <si>
    <t>ENSG00000119685.20</t>
  </si>
  <si>
    <t>chr14:74302796-74302961</t>
  </si>
  <si>
    <t>ABCD4</t>
  </si>
  <si>
    <t>ENSG00000119688.21</t>
  </si>
  <si>
    <t>chr14:74881993-74882280</t>
  </si>
  <si>
    <t>DLST</t>
  </si>
  <si>
    <t>ENSG00000119689.15</t>
  </si>
  <si>
    <t>chr14:73058873-73059105</t>
  </si>
  <si>
    <t>RBM25</t>
  </si>
  <si>
    <t>ENSG00000119707.14</t>
  </si>
  <si>
    <t>chr14:73886919-73887177</t>
  </si>
  <si>
    <t>ZNF410</t>
  </si>
  <si>
    <t>ENSG00000119725.21</t>
  </si>
  <si>
    <t>chr2:46542744-46543056</t>
  </si>
  <si>
    <t>RHOQ</t>
  </si>
  <si>
    <t>ENSG00000119729.12</t>
  </si>
  <si>
    <t>chr2:25341567-25341806</t>
  </si>
  <si>
    <t>DNMT3A</t>
  </si>
  <si>
    <t>ENSG00000119772.19</t>
  </si>
  <si>
    <t>chr2:38376907-38377203</t>
  </si>
  <si>
    <t>ATL2</t>
  </si>
  <si>
    <t>ENSG00000119787.14</t>
  </si>
  <si>
    <t>chr2:30147002-30147248</t>
  </si>
  <si>
    <t>YPEL5</t>
  </si>
  <si>
    <t>ENSG00000119801.14</t>
  </si>
  <si>
    <t>chr2:30147355-30147803</t>
  </si>
  <si>
    <t>chr2:33598960-33599198</t>
  </si>
  <si>
    <t>FAM98A</t>
  </si>
  <si>
    <t>ENSG00000119812.20</t>
  </si>
  <si>
    <t>chr2:32278206-32278381</t>
  </si>
  <si>
    <t>YIPF4</t>
  </si>
  <si>
    <t>ENSG00000119820.11</t>
  </si>
  <si>
    <t>chr6:73653553-73653944</t>
  </si>
  <si>
    <t>SLC17A5</t>
  </si>
  <si>
    <t>ENSG00000119899.13</t>
  </si>
  <si>
    <t>chr10:100913025-100913320</t>
  </si>
  <si>
    <t>SLF2</t>
  </si>
  <si>
    <t>ENSG00000119906.13</t>
  </si>
  <si>
    <t>chr10:92573468-92573821</t>
  </si>
  <si>
    <t>IDE</t>
  </si>
  <si>
    <t>ENSG00000119912.18</t>
  </si>
  <si>
    <t>chr10:110304395-110304865</t>
  </si>
  <si>
    <t>SMNDC1</t>
  </si>
  <si>
    <t>ENSG00000119953.14</t>
  </si>
  <si>
    <t>chr10:95693682-95693883</t>
  </si>
  <si>
    <t>TCTN3</t>
  </si>
  <si>
    <t>ENSG00000119977.22</t>
  </si>
  <si>
    <t>chr10:102055991-102056148</t>
  </si>
  <si>
    <t>ARMH3</t>
  </si>
  <si>
    <t>ENSG00000120029.13</t>
  </si>
  <si>
    <t>chr17:65056006-65056327</t>
  </si>
  <si>
    <t>GNA13</t>
  </si>
  <si>
    <t>ENSG00000120063.10</t>
  </si>
  <si>
    <t>chr17:46192966-46193129</t>
  </si>
  <si>
    <t>KANSL1</t>
  </si>
  <si>
    <t>ENSG00000120071.15</t>
  </si>
  <si>
    <t>chr17:46193181-46193337</t>
  </si>
  <si>
    <t>chr17:46225020-46225330</t>
  </si>
  <si>
    <t>chr5:172770855-172771107</t>
  </si>
  <si>
    <t>DUSP1</t>
  </si>
  <si>
    <t>ENSG00000120129.6</t>
  </si>
  <si>
    <t>chr9:26892543-26892730</t>
  </si>
  <si>
    <t>CAAP1</t>
  </si>
  <si>
    <t>ENSG00000120159.13</t>
  </si>
  <si>
    <t>chr6:150865968-150866258</t>
  </si>
  <si>
    <t>MTHFD1L</t>
  </si>
  <si>
    <t>ENSG00000120254.16</t>
  </si>
  <si>
    <t>chr6:149749845-149750040</t>
  </si>
  <si>
    <t>PCMT1</t>
  </si>
  <si>
    <t>ENSG00000120265.21</t>
  </si>
  <si>
    <t>chr6:159789217-159789562</t>
  </si>
  <si>
    <t>TCP1</t>
  </si>
  <si>
    <t>ENSG00000120438.12</t>
  </si>
  <si>
    <t>chr11:124800131-124800309</t>
  </si>
  <si>
    <t>MSANTD2</t>
  </si>
  <si>
    <t>ENSG00000120458.13</t>
  </si>
  <si>
    <t>chr8:109333571-109333799</t>
  </si>
  <si>
    <t>NUDCD1</t>
  </si>
  <si>
    <t>ENSG00000120526.12</t>
  </si>
  <si>
    <t>chr10:27155444-27155731</t>
  </si>
  <si>
    <t>MASTL</t>
  </si>
  <si>
    <t>ENSG00000120539.15</t>
  </si>
  <si>
    <t>chr13</t>
  </si>
  <si>
    <t>chr13:31161150-31161499</t>
  </si>
  <si>
    <t>HSPH1</t>
  </si>
  <si>
    <t>ENSG00000120694.20</t>
  </si>
  <si>
    <t>chr5:138542536-138542883</t>
  </si>
  <si>
    <t>ETF1</t>
  </si>
  <si>
    <t>ENSG00000120705.13</t>
  </si>
  <si>
    <t>chr5:138542977-138543131</t>
  </si>
  <si>
    <t>chr5:139341912-139342063</t>
  </si>
  <si>
    <t>PAIP2</t>
  </si>
  <si>
    <t>ENSG00000120727.13</t>
  </si>
  <si>
    <t>chr5:138352744-138352938</t>
  </si>
  <si>
    <t>KDM3B</t>
  </si>
  <si>
    <t>ENSG00000120733.15</t>
  </si>
  <si>
    <t>chr5:138465195-138465339</t>
  </si>
  <si>
    <t>EGR1</t>
  </si>
  <si>
    <t>ENSG00000120738.8</t>
  </si>
  <si>
    <t>chr3:150545773-150545967</t>
  </si>
  <si>
    <t>SERP1</t>
  </si>
  <si>
    <t>ENSG00000120742.11</t>
  </si>
  <si>
    <t>chr3:150546223-150546385</t>
  </si>
  <si>
    <t>chr12:95073121-95073341</t>
  </si>
  <si>
    <t>NR2C1</t>
  </si>
  <si>
    <t>ENSG00000120798.17</t>
  </si>
  <si>
    <t>chr12:101280193-101280461</t>
  </si>
  <si>
    <t>UTP20</t>
  </si>
  <si>
    <t>ENSG00000120800.5</t>
  </si>
  <si>
    <t>chr12:104137544-104138023</t>
  </si>
  <si>
    <t>NFYB</t>
  </si>
  <si>
    <t>ENSG00000120837.8</t>
  </si>
  <si>
    <t>chr12:98645307-98645784</t>
  </si>
  <si>
    <t>APAF1</t>
  </si>
  <si>
    <t>ENSG00000120868.15</t>
  </si>
  <si>
    <t>chr8:27325556-27325842</t>
  </si>
  <si>
    <t>ENSG00000120899.18</t>
  </si>
  <si>
    <t>chr8:22441168-22441691</t>
  </si>
  <si>
    <t>PPP3CC</t>
  </si>
  <si>
    <t>ENSG00000120910.15</t>
  </si>
  <si>
    <t>chr8:42896318-42896551</t>
  </si>
  <si>
    <t>RNF170</t>
  </si>
  <si>
    <t>ENSG00000120925.16</t>
  </si>
  <si>
    <t>chr8:42897041-42897239</t>
  </si>
  <si>
    <t>chr8:42897392-42897606</t>
  </si>
  <si>
    <t>chr1:11012709-11013021</t>
  </si>
  <si>
    <t>TARDBP</t>
  </si>
  <si>
    <t>ENSG00000120948.19</t>
  </si>
  <si>
    <t>chr8:101204986-101205172</t>
  </si>
  <si>
    <t>ZNF706</t>
  </si>
  <si>
    <t>ENSG00000120963.12</t>
  </si>
  <si>
    <t>chr8:101205243-101205558</t>
  </si>
  <si>
    <t>chr8:54101475-54101783</t>
  </si>
  <si>
    <t>LYPLA1</t>
  </si>
  <si>
    <t>ENSG00000120992.18</t>
  </si>
  <si>
    <t>chr17:57085309-57085585</t>
  </si>
  <si>
    <t>AKAP1</t>
  </si>
  <si>
    <t>ENSG00000121057.13</t>
  </si>
  <si>
    <t>chr17:56960728-56960914</t>
  </si>
  <si>
    <t>COIL</t>
  </si>
  <si>
    <t>ENSG00000121058.5</t>
  </si>
  <si>
    <t>chr17:56913525-56913715</t>
  </si>
  <si>
    <t>TRIM25</t>
  </si>
  <si>
    <t>ENSG00000121060.19</t>
  </si>
  <si>
    <t>chr17:49707605-49707886</t>
  </si>
  <si>
    <t>SLC35B1</t>
  </si>
  <si>
    <t>ENSG00000121073.15</t>
  </si>
  <si>
    <t>chr17:49763889-49764108</t>
  </si>
  <si>
    <t>FAM117A</t>
  </si>
  <si>
    <t>ENSG00000121104.8</t>
  </si>
  <si>
    <t>chr4:153344756-153344897</t>
  </si>
  <si>
    <t>MND1</t>
  </si>
  <si>
    <t>ENSG00000121211.8</t>
  </si>
  <si>
    <t>chr3:123202033-123202325</t>
  </si>
  <si>
    <t>SEC22A</t>
  </si>
  <si>
    <t>ENSG00000121542.12</t>
  </si>
  <si>
    <t>chr3:113745856-113746179</t>
  </si>
  <si>
    <t>NAA50</t>
  </si>
  <si>
    <t>ENSG00000121579.14</t>
  </si>
  <si>
    <t>chr11:45917578-45917830</t>
  </si>
  <si>
    <t>PEX16</t>
  </si>
  <si>
    <t>ENSG00000121680.16</t>
  </si>
  <si>
    <t>chr1:31297185-31297415</t>
  </si>
  <si>
    <t>ZCCHC17</t>
  </si>
  <si>
    <t>ENSG00000121766.16</t>
  </si>
  <si>
    <t>chr1:32013911-32014075</t>
  </si>
  <si>
    <t>KHDRBS1</t>
  </si>
  <si>
    <t>ENSG00000121774.18</t>
  </si>
  <si>
    <t>chr1:32014139-32014482</t>
  </si>
  <si>
    <t>chr1:32073009-32073159</t>
  </si>
  <si>
    <t>TMEM39B</t>
  </si>
  <si>
    <t>ENSG00000121775.18</t>
  </si>
  <si>
    <t>chr3:179323065-179323222</t>
  </si>
  <si>
    <t>ZNF639</t>
  </si>
  <si>
    <t>ENSG00000121864.10</t>
  </si>
  <si>
    <t>chr3:179148429-179148721</t>
  </si>
  <si>
    <t>PIK3CA</t>
  </si>
  <si>
    <t>ENSG00000121879.6</t>
  </si>
  <si>
    <t>chr4:39976728-39977181</t>
  </si>
  <si>
    <t>PDS5A</t>
  </si>
  <si>
    <t>ENSG00000121892.15</t>
  </si>
  <si>
    <t>chr4:39977284-39977593</t>
  </si>
  <si>
    <t>chr2:136117127-136117335</t>
  </si>
  <si>
    <t>ENSG00000121966.8</t>
  </si>
  <si>
    <t>chr13:28099106-28100540</t>
  </si>
  <si>
    <t>FLT3</t>
  </si>
  <si>
    <t>ENSG00000122025.15</t>
  </si>
  <si>
    <t>chr13:28100748-28101162</t>
  </si>
  <si>
    <t>chr13:27251655-27252133</t>
  </si>
  <si>
    <t>RPL21</t>
  </si>
  <si>
    <t>ENSG00000122026.12</t>
  </si>
  <si>
    <t>chr13:27450696-27450845</t>
  </si>
  <si>
    <t>MTIF3</t>
  </si>
  <si>
    <t>ENSG00000122033.15</t>
  </si>
  <si>
    <t>chr13:27424691-27425224</t>
  </si>
  <si>
    <t>GTF3A</t>
  </si>
  <si>
    <t>ENSG00000122034.17</t>
  </si>
  <si>
    <t>chr13:29850187-29850336</t>
  </si>
  <si>
    <t>UBL3</t>
  </si>
  <si>
    <t>ENSG00000122042.10</t>
  </si>
  <si>
    <t>chr3:197750237-197750393</t>
  </si>
  <si>
    <t>FYTTD1</t>
  </si>
  <si>
    <t>ENSG00000122068.13</t>
  </si>
  <si>
    <t>chr9:135500907-135501157</t>
  </si>
  <si>
    <t>MRPS2</t>
  </si>
  <si>
    <t>ENSG00000122140.13</t>
  </si>
  <si>
    <t>chr16:11796499-11796713</t>
  </si>
  <si>
    <t>ZC3H7A</t>
  </si>
  <si>
    <t>ENSG00000122299.12</t>
  </si>
  <si>
    <t>chr10:80205247-80205497</t>
  </si>
  <si>
    <t>ANXA11</t>
  </si>
  <si>
    <t>ENSG00000122359.18</t>
  </si>
  <si>
    <t>chr16:3458146-3458429</t>
  </si>
  <si>
    <t>NAA60</t>
  </si>
  <si>
    <t>ENSG00000122390.19</t>
  </si>
  <si>
    <t>chr1:92832110-92832259</t>
  </si>
  <si>
    <t>RPL5</t>
  </si>
  <si>
    <t>ENSG00000122406.14</t>
  </si>
  <si>
    <t>chr1:95234263-95234414</t>
  </si>
  <si>
    <t>RWDD3</t>
  </si>
  <si>
    <t>ENSG00000122481.17</t>
  </si>
  <si>
    <t>chr1:93180774-93180916</t>
  </si>
  <si>
    <t>CCDC18</t>
  </si>
  <si>
    <t>ENSG00000122483.18</t>
  </si>
  <si>
    <t>chr18:79951161-79951617</t>
  </si>
  <si>
    <t>SLC66A2</t>
  </si>
  <si>
    <t>ENSG00000122490.19</t>
  </si>
  <si>
    <t>chr10:69124250-69124545</t>
  </si>
  <si>
    <t>VPS26A</t>
  </si>
  <si>
    <t>ENSG00000122958.15</t>
  </si>
  <si>
    <t>chr12:119877011-119877266</t>
  </si>
  <si>
    <t>CIT</t>
  </si>
  <si>
    <t>ENSG00000122966.18</t>
  </si>
  <si>
    <t>chr12:110124432-110124692</t>
  </si>
  <si>
    <t>IFT81</t>
  </si>
  <si>
    <t>ENSG00000122970.16</t>
  </si>
  <si>
    <t>chr12:113185109-113185420</t>
  </si>
  <si>
    <t>DDX54</t>
  </si>
  <si>
    <t>ENSG00000123064.13</t>
  </si>
  <si>
    <t>chr1:50969231-50969654</t>
  </si>
  <si>
    <t>CDKN2C</t>
  </si>
  <si>
    <t>ENSG00000123080.12</t>
  </si>
  <si>
    <t>chr1:51236370-51236817</t>
  </si>
  <si>
    <t>RNF11</t>
  </si>
  <si>
    <t>ENSG00000123091.5</t>
  </si>
  <si>
    <t>chr8:86342930-86343098</t>
  </si>
  <si>
    <t>WWP1</t>
  </si>
  <si>
    <t>ENSG00000123124.14</t>
  </si>
  <si>
    <t>chr19:14433545-14433845</t>
  </si>
  <si>
    <t>PKN1</t>
  </si>
  <si>
    <t>ENSG00000123143.13</t>
  </si>
  <si>
    <t>chr19:12734091-12734410</t>
  </si>
  <si>
    <t>TRIR</t>
  </si>
  <si>
    <t>ENSG00000123144.11</t>
  </si>
  <si>
    <t>chr19:12734484-12734627</t>
  </si>
  <si>
    <t>chr5:65722300-65722597</t>
  </si>
  <si>
    <t>NLN</t>
  </si>
  <si>
    <t>ENSG00000123213.23</t>
  </si>
  <si>
    <t>chr12:53295619-53295879</t>
  </si>
  <si>
    <t>PFDN5</t>
  </si>
  <si>
    <t>ENSG00000123349.15</t>
  </si>
  <si>
    <t>chr12:49367009-49367153</t>
  </si>
  <si>
    <t>SPATS2</t>
  </si>
  <si>
    <t>ENSG00000123352.18</t>
  </si>
  <si>
    <t>chr12:52070031-52070356</t>
  </si>
  <si>
    <t>ATG101</t>
  </si>
  <si>
    <t>ENSG00000123395.15</t>
  </si>
  <si>
    <t>chr12:56007554-56007720</t>
  </si>
  <si>
    <t>IKZF4</t>
  </si>
  <si>
    <t>ENSG00000123411.15</t>
  </si>
  <si>
    <t>chr2:233854016-233854263</t>
  </si>
  <si>
    <t>HJURP</t>
  </si>
  <si>
    <t>ENSG00000123485.12</t>
  </si>
  <si>
    <t>chr6:110875097-110875686</t>
  </si>
  <si>
    <t>AMD1</t>
  </si>
  <si>
    <t>ENSG00000123505.20</t>
  </si>
  <si>
    <t>chr6:110875796-110875978</t>
  </si>
  <si>
    <t>chr6:96897585-96897780</t>
  </si>
  <si>
    <t>NDUFAF4</t>
  </si>
  <si>
    <t>ENSG00000123545.6</t>
  </si>
  <si>
    <t>chr5:151447628-151447775</t>
  </si>
  <si>
    <t>SLC36A1</t>
  </si>
  <si>
    <t>ENSG00000123643.14</t>
  </si>
  <si>
    <t>chr1:212699550-212699716</t>
  </si>
  <si>
    <t>BATF3</t>
  </si>
  <si>
    <t>ENSG00000123685.9</t>
  </si>
  <si>
    <t>chr8:140634929-140635161</t>
  </si>
  <si>
    <t>AGO2</t>
  </si>
  <si>
    <t>ENSG00000123908.12</t>
  </si>
  <si>
    <t>chr8:140635307-140635625</t>
  </si>
  <si>
    <t>chr9:89311298-89311561</t>
  </si>
  <si>
    <t>CKS2</t>
  </si>
  <si>
    <t>ENSG00000123975.5</t>
  </si>
  <si>
    <t>chr2:222861315-222861610</t>
  </si>
  <si>
    <t>ACSL3</t>
  </si>
  <si>
    <t>ENSG00000123983.15</t>
  </si>
  <si>
    <t>chr20:48827720-48827887</t>
  </si>
  <si>
    <t>PREX1</t>
  </si>
  <si>
    <t>ENSG00000124126.14</t>
  </si>
  <si>
    <t>chr20:47502085-47502278</t>
  </si>
  <si>
    <t>NCOA3</t>
  </si>
  <si>
    <t>ENSG00000124151.19</t>
  </si>
  <si>
    <t>chr20:45416230-45416477</t>
  </si>
  <si>
    <t>PIGT</t>
  </si>
  <si>
    <t>ENSG00000124155.19</t>
  </si>
  <si>
    <t>chr20:50731744-50731921</t>
  </si>
  <si>
    <t>PARD6B</t>
  </si>
  <si>
    <t>ENSG00000124171.9</t>
  </si>
  <si>
    <t>chr20:41617892-41618351</t>
  </si>
  <si>
    <t>CHD6</t>
  </si>
  <si>
    <t>ENSG00000124177.16</t>
  </si>
  <si>
    <t>chr20:48922017-48922172</t>
  </si>
  <si>
    <t>ARFGEF2</t>
  </si>
  <si>
    <t>ENSG00000124198.10</t>
  </si>
  <si>
    <t>chr20:49046368-49046671</t>
  </si>
  <si>
    <t>CSE1L</t>
  </si>
  <si>
    <t>ENSG00000124207.17</t>
  </si>
  <si>
    <t>chr20:50153343-50153667</t>
  </si>
  <si>
    <t>PEDS1-UBE2V1</t>
  </si>
  <si>
    <t>ENSG00000124208.16</t>
  </si>
  <si>
    <t>chr20:58309793-58310125</t>
  </si>
  <si>
    <t>RAB22A</t>
  </si>
  <si>
    <t>ENSG00000124209.4</t>
  </si>
  <si>
    <t>chr20:49187782-49188178</t>
  </si>
  <si>
    <t>STAU1</t>
  </si>
  <si>
    <t>ENSG00000124214.21</t>
  </si>
  <si>
    <t>chr20:58651302-58651660</t>
  </si>
  <si>
    <t>STX16</t>
  </si>
  <si>
    <t>ENSG00000124222.23</t>
  </si>
  <si>
    <t>chr20:49936452-49936734</t>
  </si>
  <si>
    <t>RNF114</t>
  </si>
  <si>
    <t>ENSG00000124226.11</t>
  </si>
  <si>
    <t>chr20:49219489-49219693</t>
  </si>
  <si>
    <t>DDX27</t>
  </si>
  <si>
    <t>ENSG00000124228.15</t>
  </si>
  <si>
    <t>chr20:50795078-50795422</t>
  </si>
  <si>
    <t>BCAS4</t>
  </si>
  <si>
    <t>ENSG00000124243.19</t>
  </si>
  <si>
    <t>chr5:7869257-7869515</t>
  </si>
  <si>
    <t>MTRR</t>
  </si>
  <si>
    <t>ENSG00000124275.15</t>
  </si>
  <si>
    <t>chr2:73829010-73829246</t>
  </si>
  <si>
    <t>STAMBP</t>
  </si>
  <si>
    <t>ENSG00000124356.17</t>
  </si>
  <si>
    <t>chr2:71068713-71068871</t>
  </si>
  <si>
    <t>NAGK</t>
  </si>
  <si>
    <t>ENSG00000124357.13</t>
  </si>
  <si>
    <t>chr2:71130036-71130177</t>
  </si>
  <si>
    <t>MCEE</t>
  </si>
  <si>
    <t>ENSG00000124370.11</t>
  </si>
  <si>
    <t>chr17:21041893-21042073</t>
  </si>
  <si>
    <t>USP22</t>
  </si>
  <si>
    <t>ENSG00000124422.12</t>
  </si>
  <si>
    <t>chr17:21042645-21042948</t>
  </si>
  <si>
    <t>chr6:43575640-43575963</t>
  </si>
  <si>
    <t>XPO5</t>
  </si>
  <si>
    <t>ENSG00000124571.18</t>
  </si>
  <si>
    <t>chr6:42978811-42979113</t>
  </si>
  <si>
    <t>PEX6</t>
  </si>
  <si>
    <t>ENSG00000124587.14</t>
  </si>
  <si>
    <t>chr6:44313059-44313292</t>
  </si>
  <si>
    <t>AARS2</t>
  </si>
  <si>
    <t>ENSG00000124608.5</t>
  </si>
  <si>
    <t>chr6:42745740-42746011</t>
  </si>
  <si>
    <t>TBCC</t>
  </si>
  <si>
    <t>ENSG00000124659.7</t>
  </si>
  <si>
    <t>chr6:36678778-36679368</t>
  </si>
  <si>
    <t>ENSG00000124762.15</t>
  </si>
  <si>
    <t>chr6:36679500-36679867</t>
  </si>
  <si>
    <t>chr6:21594563-21594727</t>
  </si>
  <si>
    <t>SOX4</t>
  </si>
  <si>
    <t>ENSG00000124766.7</t>
  </si>
  <si>
    <t>chr6:7312684-7313134</t>
  </si>
  <si>
    <t>SSR1</t>
  </si>
  <si>
    <t>ENSG00000124783.14</t>
  </si>
  <si>
    <t>chr6:17706478-17706626</t>
  </si>
  <si>
    <t>NUP153</t>
  </si>
  <si>
    <t>ENSG00000124789.12</t>
  </si>
  <si>
    <t>chr6:18264070-18264473</t>
  </si>
  <si>
    <t>DEK</t>
  </si>
  <si>
    <t>ENSG00000124795.17</t>
  </si>
  <si>
    <t>chr6:8102207-8102457</t>
  </si>
  <si>
    <t>EEF1E1</t>
  </si>
  <si>
    <t>ENSG00000124802.12</t>
  </si>
  <si>
    <t>chr2:237692318-237692496</t>
  </si>
  <si>
    <t>LRRFIP1</t>
  </si>
  <si>
    <t>ENSG00000124831.20</t>
  </si>
  <si>
    <t>chr16:58629351-58629775</t>
  </si>
  <si>
    <t>CNOT1</t>
  </si>
  <si>
    <t>ENSG00000125107.19</t>
  </si>
  <si>
    <t>chr16:67109962-67110267</t>
  </si>
  <si>
    <t>PHAF1</t>
  </si>
  <si>
    <t>ENSG00000125149.12</t>
  </si>
  <si>
    <t>chr16:58734129-58734288</t>
  </si>
  <si>
    <t>GOT2</t>
  </si>
  <si>
    <t>ENSG00000125166.13</t>
  </si>
  <si>
    <t>chr17:44141969-44142368</t>
  </si>
  <si>
    <t>HROB</t>
  </si>
  <si>
    <t>ENSG00000125319.15</t>
  </si>
  <si>
    <t>chr5:132490022-132490280</t>
  </si>
  <si>
    <t>IRF1</t>
  </si>
  <si>
    <t>ENSG00000125347.15</t>
  </si>
  <si>
    <t>chrX:119692637-119693082</t>
  </si>
  <si>
    <t>SEPTIN6</t>
  </si>
  <si>
    <t>ENSG00000125354.24</t>
  </si>
  <si>
    <t>chr4:2536688-2536849</t>
  </si>
  <si>
    <t>FAM193A</t>
  </si>
  <si>
    <t>ENSG00000125386.16</t>
  </si>
  <si>
    <t>chr17:75261969-75262110</t>
  </si>
  <si>
    <t>MRPS7</t>
  </si>
  <si>
    <t>ENSG00000125445.11</t>
  </si>
  <si>
    <t>chr17:75270976-75271118</t>
  </si>
  <si>
    <t>MIF4GD</t>
  </si>
  <si>
    <t>ENSG00000125457.15</t>
  </si>
  <si>
    <t>chr1:155563308-155563466</t>
  </si>
  <si>
    <t>MSTO1</t>
  </si>
  <si>
    <t>ENSG00000125459.18</t>
  </si>
  <si>
    <t>chr9:132670547-132670770</t>
  </si>
  <si>
    <t>GTF3C4</t>
  </si>
  <si>
    <t>ENSG00000125484.12</t>
  </si>
  <si>
    <t>chr19:55117152-55117582</t>
  </si>
  <si>
    <t>PPP1R12C</t>
  </si>
  <si>
    <t>ENSG00000125503.13</t>
  </si>
  <si>
    <t>chr20:63520832-63521078</t>
  </si>
  <si>
    <t>PPDPF</t>
  </si>
  <si>
    <t>ENSG00000125534.11</t>
  </si>
  <si>
    <t>chr2:118013570-118013787</t>
  </si>
  <si>
    <t>CCDC93</t>
  </si>
  <si>
    <t>ENSG00000125633.11</t>
  </si>
  <si>
    <t>chr19:6361575-6361716</t>
  </si>
  <si>
    <t>CLPP</t>
  </si>
  <si>
    <t>ENSG00000125656.12</t>
  </si>
  <si>
    <t>chr19:45584587-45584741</t>
  </si>
  <si>
    <t>OPA3</t>
  </si>
  <si>
    <t>ENSG00000125741.6</t>
  </si>
  <si>
    <t>chr19:45507559-45507971</t>
  </si>
  <si>
    <t>VASP</t>
  </si>
  <si>
    <t>ENSG00000125753.15</t>
  </si>
  <si>
    <t>chr19:45862785-45863087</t>
  </si>
  <si>
    <t>SYMPK</t>
  </si>
  <si>
    <t>ENSG00000125755.20</t>
  </si>
  <si>
    <t>chr20:5610634-5610878</t>
  </si>
  <si>
    <t>GPCPD1</t>
  </si>
  <si>
    <t>ENSG00000125772.15</t>
  </si>
  <si>
    <t>chr20:1325525-1325705</t>
  </si>
  <si>
    <t>SDCBP2</t>
  </si>
  <si>
    <t>ENSG00000125775.15</t>
  </si>
  <si>
    <t>chr20:3888903-3889098</t>
  </si>
  <si>
    <t>PANK2</t>
  </si>
  <si>
    <t>ENSG00000125779.24</t>
  </si>
  <si>
    <t>chr20:3889430-3889737</t>
  </si>
  <si>
    <t>chr20:23421007-23421394</t>
  </si>
  <si>
    <t>NAPB</t>
  </si>
  <si>
    <t>ENSG00000125814.17</t>
  </si>
  <si>
    <t>chr20:1118872-1119016</t>
  </si>
  <si>
    <t>PSMF1</t>
  </si>
  <si>
    <t>ENSG00000125818.18</t>
  </si>
  <si>
    <t>chr20:18588049-18588324</t>
  </si>
  <si>
    <t>DTD1</t>
  </si>
  <si>
    <t>ENSG00000125821.13</t>
  </si>
  <si>
    <t>chr20:408388-408684</t>
  </si>
  <si>
    <t>RBCK1</t>
  </si>
  <si>
    <t>ENSG00000125826.22</t>
  </si>
  <si>
    <t>chr20:17681971-17682222</t>
  </si>
  <si>
    <t>RRBP1</t>
  </si>
  <si>
    <t>ENSG00000125844.17</t>
  </si>
  <si>
    <t>chr20:462101-462249</t>
  </si>
  <si>
    <t>TBC1D20</t>
  </si>
  <si>
    <t>ENSG00000125875.15</t>
  </si>
  <si>
    <t>chr20:462329-462476</t>
  </si>
  <si>
    <t>chr20:3209778-3209977</t>
  </si>
  <si>
    <t>ITPA</t>
  </si>
  <si>
    <t>ENSG00000125877.13</t>
  </si>
  <si>
    <t>chr1:23343767-23344240</t>
  </si>
  <si>
    <t>HNRNPR</t>
  </si>
  <si>
    <t>ENSG00000125944.22</t>
  </si>
  <si>
    <t>chr14:65101756-65102284</t>
  </si>
  <si>
    <t>MAX</t>
  </si>
  <si>
    <t>ENSG00000125952.21</t>
  </si>
  <si>
    <t>chr14:64914499-64914739</t>
  </si>
  <si>
    <t>CHURC1-FNTB</t>
  </si>
  <si>
    <t>ENSG00000125954.13</t>
  </si>
  <si>
    <t>chr20:33994005-33994158</t>
  </si>
  <si>
    <t>RALY</t>
  </si>
  <si>
    <t>ENSG00000125970.12</t>
  </si>
  <si>
    <t>chr20:34111622-34111835</t>
  </si>
  <si>
    <t>EIF2S2</t>
  </si>
  <si>
    <t>ENSG00000125977.7</t>
  </si>
  <si>
    <t>chr20:35542114-35542326</t>
  </si>
  <si>
    <t>ERGIC3</t>
  </si>
  <si>
    <t>ENSG00000125991.21</t>
  </si>
  <si>
    <t>chr20:32207275-32207683</t>
  </si>
  <si>
    <t>PLAGL2</t>
  </si>
  <si>
    <t>ENSG00000126003.7</t>
  </si>
  <si>
    <t>chr20:35277780-35277986</t>
  </si>
  <si>
    <t>MMP24OS</t>
  </si>
  <si>
    <t>ENSG00000126005.17</t>
  </si>
  <si>
    <t>chr1:35641224-35641459</t>
  </si>
  <si>
    <t>PSMB2</t>
  </si>
  <si>
    <t>ENSG00000126067.12</t>
  </si>
  <si>
    <t>chr1:35931368-35931615</t>
  </si>
  <si>
    <t>AGO3</t>
  </si>
  <si>
    <t>ENSG00000126070.20</t>
  </si>
  <si>
    <t>chr14:103629480-103629716</t>
  </si>
  <si>
    <t>KLC1</t>
  </si>
  <si>
    <t>ENSG00000126214.22</t>
  </si>
  <si>
    <t>chr14:103629839-103629980</t>
  </si>
  <si>
    <t>chr14:103715106-103715390</t>
  </si>
  <si>
    <t>XRCC3</t>
  </si>
  <si>
    <t>ENSG00000126215.14</t>
  </si>
  <si>
    <t>chr19:36140126-36140337</t>
  </si>
  <si>
    <t>CAPNS1</t>
  </si>
  <si>
    <t>ENSG00000126247.11</t>
  </si>
  <si>
    <t>chr19:34404457-34404733</t>
  </si>
  <si>
    <t>PDCD2L</t>
  </si>
  <si>
    <t>ENSG00000126249.8</t>
  </si>
  <si>
    <t>chr19:34428431-34428760</t>
  </si>
  <si>
    <t>UBA2</t>
  </si>
  <si>
    <t>ENSG00000126261.13</t>
  </si>
  <si>
    <t>chr11:65386671-65386948</t>
  </si>
  <si>
    <t>FRMD8</t>
  </si>
  <si>
    <t>ENSG00000126391.14</t>
  </si>
  <si>
    <t>chr19:49677287-49677825</t>
  </si>
  <si>
    <t>PRMT1</t>
  </si>
  <si>
    <t>ENSG00000126457.22</t>
  </si>
  <si>
    <t>chr19:49642282-49642573</t>
  </si>
  <si>
    <t>SCAF1</t>
  </si>
  <si>
    <t>ENSG00000126461.15</t>
  </si>
  <si>
    <t>chr7:66075836-66075983</t>
  </si>
  <si>
    <t>ASL</t>
  </si>
  <si>
    <t>ENSG00000126522.17</t>
  </si>
  <si>
    <t>chr16:3717079-3717453</t>
  </si>
  <si>
    <t>TRAP1</t>
  </si>
  <si>
    <t>ENSG00000126602.11</t>
  </si>
  <si>
    <t>chr17:30116909-30117107</t>
  </si>
  <si>
    <t>NSRP1</t>
  </si>
  <si>
    <t>ENSG00000126653.18</t>
  </si>
  <si>
    <t>chr1:28232684-28232934</t>
  </si>
  <si>
    <t>DNAJC8</t>
  </si>
  <si>
    <t>ENSG00000126698.11</t>
  </si>
  <si>
    <t>chr14:64503305-64503515</t>
  </si>
  <si>
    <t>ZBTB1</t>
  </si>
  <si>
    <t>ENSG00000126804.14</t>
  </si>
  <si>
    <t>chr17:32142580-32142855</t>
  </si>
  <si>
    <t>RHOT1</t>
  </si>
  <si>
    <t>ENSG00000126858.19</t>
  </si>
  <si>
    <t>chr7:158856633-158856799</t>
  </si>
  <si>
    <t>DYNC2I1</t>
  </si>
  <si>
    <t>ENSG00000126870.16</t>
  </si>
  <si>
    <t>chr9:131277253-131277412</t>
  </si>
  <si>
    <t>FAM78A</t>
  </si>
  <si>
    <t>ENSG00000126882.14</t>
  </si>
  <si>
    <t>chr19:4123949-4124109</t>
  </si>
  <si>
    <t>MAP2K2</t>
  </si>
  <si>
    <t>ENSG00000126934.15</t>
  </si>
  <si>
    <t>chr5:179699021-179699343</t>
  </si>
  <si>
    <t>CANX</t>
  </si>
  <si>
    <t>ENSG00000127022.16</t>
  </si>
  <si>
    <t>chr1:1324277-1324616</t>
  </si>
  <si>
    <t>INTS11</t>
  </si>
  <si>
    <t>ENSG00000127054.22</t>
  </si>
  <si>
    <t>chr9:92669801-92670038</t>
  </si>
  <si>
    <t>IPPK</t>
  </si>
  <si>
    <t>ENSG00000127080.10</t>
  </si>
  <si>
    <t>chr5:86618209-86618433</t>
  </si>
  <si>
    <t>COX7C</t>
  </si>
  <si>
    <t>ENSG00000127184.13</t>
  </si>
  <si>
    <t>chr12:69738911-69739056</t>
  </si>
  <si>
    <t>RAB3IP</t>
  </si>
  <si>
    <t>ENSG00000127328.22</t>
  </si>
  <si>
    <t>chr12:67649134-67649707</t>
  </si>
  <si>
    <t>DYRK2</t>
  </si>
  <si>
    <t>ENSG00000127334.11</t>
  </si>
  <si>
    <t>chr12:69359816-69360059</t>
  </si>
  <si>
    <t>YEATS4</t>
  </si>
  <si>
    <t>ENSG00000127337.7</t>
  </si>
  <si>
    <t>chr4:1011952-1012126</t>
  </si>
  <si>
    <t>FGFRL1</t>
  </si>
  <si>
    <t>ENSG00000127418.15</t>
  </si>
  <si>
    <t>chr19:9835374-9835688</t>
  </si>
  <si>
    <t>PIN1</t>
  </si>
  <si>
    <t>ENSG00000127445.14</t>
  </si>
  <si>
    <t>chr1:20786452-20786594</t>
  </si>
  <si>
    <t>HP1BP3</t>
  </si>
  <si>
    <t>ENSG00000127483.19</t>
  </si>
  <si>
    <t>chr19:16829455-16829620</t>
  </si>
  <si>
    <t>SIN3B</t>
  </si>
  <si>
    <t>ENSG00000127511.10</t>
  </si>
  <si>
    <t>chr19:16829700-16829882</t>
  </si>
  <si>
    <t>chr19:16471457-16471933</t>
  </si>
  <si>
    <t>EPS15L1</t>
  </si>
  <si>
    <t>ENSG00000127527.15</t>
  </si>
  <si>
    <t>chr19:1605089-1605438</t>
  </si>
  <si>
    <t>UQCR11</t>
  </si>
  <si>
    <t>ENSG00000127540.12</t>
  </si>
  <si>
    <t>chr16:2980172-2980404</t>
  </si>
  <si>
    <t>PKMYT1</t>
  </si>
  <si>
    <t>ENSG00000127564.17</t>
  </si>
  <si>
    <t>chr16:788029-788315</t>
  </si>
  <si>
    <t>CHTF18</t>
  </si>
  <si>
    <t>ENSG00000127586.17</t>
  </si>
  <si>
    <t>chr16:788708-789005</t>
  </si>
  <si>
    <t>chr19:10961077-10961609</t>
  </si>
  <si>
    <t>SMARCA4</t>
  </si>
  <si>
    <t>ENSG00000127616.22</t>
  </si>
  <si>
    <t>chr17:3668867-3669308</t>
  </si>
  <si>
    <t>EMC6</t>
  </si>
  <si>
    <t>ENSG00000127774.7</t>
  </si>
  <si>
    <t>chr7:75738782-75738974</t>
  </si>
  <si>
    <t>HIP1</t>
  </si>
  <si>
    <t>ENSG00000127946.17</t>
  </si>
  <si>
    <t>chr7:77537514-77537874</t>
  </si>
  <si>
    <t>PTPN12</t>
  </si>
  <si>
    <t>ENSG00000127947.16</t>
  </si>
  <si>
    <t>chr7:76047645-76047887</t>
  </si>
  <si>
    <t>STYXL1</t>
  </si>
  <si>
    <t>ENSG00000127952.17</t>
  </si>
  <si>
    <t>chr7:92528182-92528451</t>
  </si>
  <si>
    <t>PEX1</t>
  </si>
  <si>
    <t>ENSG00000127980.16</t>
  </si>
  <si>
    <t>chr7:94509856-94510010</t>
  </si>
  <si>
    <t>CASD1</t>
  </si>
  <si>
    <t>ENSG00000127995.17</t>
  </si>
  <si>
    <t>chr4:56435025-56435252</t>
  </si>
  <si>
    <t>PPAT</t>
  </si>
  <si>
    <t>ENSG00000128059.8</t>
  </si>
  <si>
    <t>chr22:21642322-21642468</t>
  </si>
  <si>
    <t>SDF2L1</t>
  </si>
  <si>
    <t>ENSG00000128228.5</t>
  </si>
  <si>
    <t>chr22:39520612-39521031</t>
  </si>
  <si>
    <t>ATF4</t>
  </si>
  <si>
    <t>ENSG00000128272.19</t>
  </si>
  <si>
    <t>chr22:26589915-26590056</t>
  </si>
  <si>
    <t>TPST2</t>
  </si>
  <si>
    <t>ENSG00000128294.16</t>
  </si>
  <si>
    <t>chr22:37019786-37019940</t>
  </si>
  <si>
    <t>MPST</t>
  </si>
  <si>
    <t>ENSG00000128309.18</t>
  </si>
  <si>
    <t>chr22:37019138-37019419</t>
  </si>
  <si>
    <t>TST</t>
  </si>
  <si>
    <t>ENSG00000128311.14</t>
  </si>
  <si>
    <t>chr7:128862965-128863230</t>
  </si>
  <si>
    <t>ATP6V1F</t>
  </si>
  <si>
    <t>ENSG00000128524.5</t>
  </si>
  <si>
    <t>chr7:131110109-131110378</t>
  </si>
  <si>
    <t>MKLN1</t>
  </si>
  <si>
    <t>ENSG00000128585.18</t>
  </si>
  <si>
    <t>chr7:108569950-108570110</t>
  </si>
  <si>
    <t>DNAJB9</t>
  </si>
  <si>
    <t>ENSG00000128590.5</t>
  </si>
  <si>
    <t>chr7:128739429-128739756</t>
  </si>
  <si>
    <t>CALU</t>
  </si>
  <si>
    <t>ENSG00000128595.17</t>
  </si>
  <si>
    <t>chr7:130070570-130070884</t>
  </si>
  <si>
    <t>KLHDC10</t>
  </si>
  <si>
    <t>ENSG00000128607.14</t>
  </si>
  <si>
    <t>chr18:9334860-9335006</t>
  </si>
  <si>
    <t>TWSG1</t>
  </si>
  <si>
    <t>ENSG00000128791.12</t>
  </si>
  <si>
    <t>chr15:42920307-42920802</t>
  </si>
  <si>
    <t>TTBK2</t>
  </si>
  <si>
    <t>ENSG00000128881.18</t>
  </si>
  <si>
    <t>chr15:40564828-40564969</t>
  </si>
  <si>
    <t>CCDC32</t>
  </si>
  <si>
    <t>ENSG00000128891.17</t>
  </si>
  <si>
    <t>chr15:41115944-41116208</t>
  </si>
  <si>
    <t>INO80</t>
  </si>
  <si>
    <t>ENSG00000128908.19</t>
  </si>
  <si>
    <t>chr15:58771379-58771784</t>
  </si>
  <si>
    <t>MINDY2</t>
  </si>
  <si>
    <t>ENSG00000128923.11</t>
  </si>
  <si>
    <t>chr15:40383007-40383156</t>
  </si>
  <si>
    <t>KNSTRN</t>
  </si>
  <si>
    <t>ENSG00000128944.14</t>
  </si>
  <si>
    <t>chr15:48331497-48331764</t>
  </si>
  <si>
    <t>DUT</t>
  </si>
  <si>
    <t>ENSG00000128951.14</t>
  </si>
  <si>
    <t>chr15:48332253-48332395</t>
  </si>
  <si>
    <t>chr15:40953509-40953940</t>
  </si>
  <si>
    <t>CHAC1</t>
  </si>
  <si>
    <t>ENSG00000128965.13</t>
  </si>
  <si>
    <t>chr15:40954017-40954327</t>
  </si>
  <si>
    <t>chr15:62059988-62060346</t>
  </si>
  <si>
    <t>VPS13C</t>
  </si>
  <si>
    <t>ENSG00000129003.19</t>
  </si>
  <si>
    <t>chr3:129439703-129439891</t>
  </si>
  <si>
    <t>MBD4</t>
  </si>
  <si>
    <t>ENSG00000129071.10</t>
  </si>
  <si>
    <t>chr11:19241335-19241636</t>
  </si>
  <si>
    <t>E2F8</t>
  </si>
  <si>
    <t>ENSG00000129173.13</t>
  </si>
  <si>
    <t>chr4:182917012-182917247</t>
  </si>
  <si>
    <t>DCTD</t>
  </si>
  <si>
    <t>ENSG00000129187.15</t>
  </si>
  <si>
    <t>chr17:7614687-7614836</t>
  </si>
  <si>
    <t>FXR2</t>
  </si>
  <si>
    <t>ENSG00000129245.13</t>
  </si>
  <si>
    <t>chr17:4997981-4998451</t>
  </si>
  <si>
    <t>KIF1C</t>
  </si>
  <si>
    <t>ENSG00000129250.12</t>
  </si>
  <si>
    <t>chr8:132775433-132775748</t>
  </si>
  <si>
    <t>PHF20L1</t>
  </si>
  <si>
    <t>ENSG00000129292.21</t>
  </si>
  <si>
    <t>chr19:10565512-10565931</t>
  </si>
  <si>
    <t>KRI1</t>
  </si>
  <si>
    <t>ENSG00000129347.21</t>
  </si>
  <si>
    <t>chr19:10654366-10654665</t>
  </si>
  <si>
    <t>ILF3</t>
  </si>
  <si>
    <t>ENSG00000129351.18</t>
  </si>
  <si>
    <t>chr19:10654802-10655100</t>
  </si>
  <si>
    <t>chr19:10602500-10602811</t>
  </si>
  <si>
    <t>SLC44A2</t>
  </si>
  <si>
    <t>ENSG00000129353.15</t>
  </si>
  <si>
    <t>chr19:10602913-10603054</t>
  </si>
  <si>
    <t>chr14:34629953-34630100</t>
  </si>
  <si>
    <t>SNX6</t>
  </si>
  <si>
    <t>ENSG00000129515.20</t>
  </si>
  <si>
    <t>chr14:24094785-24095037</t>
  </si>
  <si>
    <t>NRL</t>
  </si>
  <si>
    <t>ENSG00000129535.13</t>
  </si>
  <si>
    <t>chr17:77140959-77141225</t>
  </si>
  <si>
    <t>SEC14L1</t>
  </si>
  <si>
    <t>ENSG00000129657.16</t>
  </si>
  <si>
    <t>chr16:381445-381898</t>
  </si>
  <si>
    <t>PGAP6</t>
  </si>
  <si>
    <t>ENSG00000129925.11</t>
  </si>
  <si>
    <t>chr19:3500327-3500613</t>
  </si>
  <si>
    <t>DOHH</t>
  </si>
  <si>
    <t>ENSG00000129932.10</t>
  </si>
  <si>
    <t>chr19:19320915-19321306</t>
  </si>
  <si>
    <t>MAU2</t>
  </si>
  <si>
    <t>ENSG00000129933.21</t>
  </si>
  <si>
    <t>chr19:1885176-1885441</t>
  </si>
  <si>
    <t>ABHD17A</t>
  </si>
  <si>
    <t>ENSG00000129968.17</t>
  </si>
  <si>
    <t>chr19:1401164-1401496</t>
  </si>
  <si>
    <t>GAMT</t>
  </si>
  <si>
    <t>ENSG00000130005.13</t>
  </si>
  <si>
    <t>chr6:169751725-169751947</t>
  </si>
  <si>
    <t>ERMARD</t>
  </si>
  <si>
    <t>ENSG00000130023.16</t>
  </si>
  <si>
    <t>chr6:169723734-169723885</t>
  </si>
  <si>
    <t>PHF10</t>
  </si>
  <si>
    <t>ENSG00000130024.15</t>
  </si>
  <si>
    <t>chr19:11089528-11089813</t>
  </si>
  <si>
    <t>LDLR</t>
  </si>
  <si>
    <t>ENSG00000130164.16</t>
  </si>
  <si>
    <t>chr19:11435660-11435816</t>
  </si>
  <si>
    <t>PRKCSH</t>
  </si>
  <si>
    <t>ENSG00000130175.10</t>
  </si>
  <si>
    <t>chr19:44891290-44891704</t>
  </si>
  <si>
    <t>TOMM40</t>
  </si>
  <si>
    <t>ENSG00000130204.13</t>
  </si>
  <si>
    <t>chr8:21919770-21920153</t>
  </si>
  <si>
    <t>XPO7</t>
  </si>
  <si>
    <t>ENSG00000130227.17</t>
  </si>
  <si>
    <t>chr19:5622223-5622731</t>
  </si>
  <si>
    <t>SAFB2</t>
  </si>
  <si>
    <t>ENSG00000130254.13</t>
  </si>
  <si>
    <t>chr19:17555905-17556159</t>
  </si>
  <si>
    <t>COLGALT1</t>
  </si>
  <si>
    <t>ENSG00000130309.12</t>
  </si>
  <si>
    <t>chr19:17511684-17511938</t>
  </si>
  <si>
    <t>PGLS</t>
  </si>
  <si>
    <t>ENSG00000130313.7</t>
  </si>
  <si>
    <t>chr19:2328358-2328502</t>
  </si>
  <si>
    <t>LSM7</t>
  </si>
  <si>
    <t>ENSG00000130332.15</t>
  </si>
  <si>
    <t>chr6:158232267-158232534</t>
  </si>
  <si>
    <t>TULP4</t>
  </si>
  <si>
    <t>ENSG00000130338.13</t>
  </si>
  <si>
    <t>chr19:6279489-6279732</t>
  </si>
  <si>
    <t>MLLT1</t>
  </si>
  <si>
    <t>ENSG00000130382.9</t>
  </si>
  <si>
    <t>chr19:38647762-38648054</t>
  </si>
  <si>
    <t>ACTN4</t>
  </si>
  <si>
    <t>ENSG00000130402.14</t>
  </si>
  <si>
    <t>chr2:240025031-240025274</t>
  </si>
  <si>
    <t>NDUFA10</t>
  </si>
  <si>
    <t>ENSG00000130414.13</t>
  </si>
  <si>
    <t>chr7:99374763-99375202</t>
  </si>
  <si>
    <t>ARPC1B</t>
  </si>
  <si>
    <t>ENSG00000130429.16</t>
  </si>
  <si>
    <t>chr19:17719543-17719994</t>
  </si>
  <si>
    <t>MAP1S</t>
  </si>
  <si>
    <t>ENSG00000130479.11</t>
  </si>
  <si>
    <t>chr19:18419641-18420012</t>
  </si>
  <si>
    <t>SSBP4</t>
  </si>
  <si>
    <t>ENSG00000130511.16</t>
  </si>
  <si>
    <t>chr19:18322812-18323012</t>
  </si>
  <si>
    <t>LSM4</t>
  </si>
  <si>
    <t>ENSG00000130520.11</t>
  </si>
  <si>
    <t>chr19:18281131-18281290</t>
  </si>
  <si>
    <t>JUND</t>
  </si>
  <si>
    <t>ENSG00000130522.6</t>
  </si>
  <si>
    <t>chr19:7069766-7069910</t>
  </si>
  <si>
    <t>ZNF557</t>
  </si>
  <si>
    <t>ENSG00000130544.12</t>
  </si>
  <si>
    <t>chr9:135906731-135907013</t>
  </si>
  <si>
    <t>CAMSAP1</t>
  </si>
  <si>
    <t>ENSG00000130559.19</t>
  </si>
  <si>
    <t>chr9:135907161-135907442</t>
  </si>
  <si>
    <t>chr9:135960910-135961221</t>
  </si>
  <si>
    <t>UBAC1</t>
  </si>
  <si>
    <t>ENSG00000130560.9</t>
  </si>
  <si>
    <t>chr10:133308535-133308820</t>
  </si>
  <si>
    <t>TUBGCP2</t>
  </si>
  <si>
    <t>ENSG00000130640.15</t>
  </si>
  <si>
    <t>chr20:62238566-62238919</t>
  </si>
  <si>
    <t>OSBPL2</t>
  </si>
  <si>
    <t>ENSG00000130703.17</t>
  </si>
  <si>
    <t>chr20:62303034-62303336</t>
  </si>
  <si>
    <t>ADRM1</t>
  </si>
  <si>
    <t>ENSG00000130706.13</t>
  </si>
  <si>
    <t>chr9:131530795-131531211</t>
  </si>
  <si>
    <t>UCK1</t>
  </si>
  <si>
    <t>ENSG00000130717.13</t>
  </si>
  <si>
    <t>chr19:58544759-58545371</t>
  </si>
  <si>
    <t>TRIM28</t>
  </si>
  <si>
    <t>ENSG00000130726.12</t>
  </si>
  <si>
    <t>chr19:10543967-10544246</t>
  </si>
  <si>
    <t>ATG4D</t>
  </si>
  <si>
    <t>ENSG00000130734.10</t>
  </si>
  <si>
    <t>chrX:24055037-24055259</t>
  </si>
  <si>
    <t>EIF2S3</t>
  </si>
  <si>
    <t>ENSG00000130741.11</t>
  </si>
  <si>
    <t>chr19:47048291-47048592</t>
  </si>
  <si>
    <t>TMEM160</t>
  </si>
  <si>
    <t>ENSG00000130748.7</t>
  </si>
  <si>
    <t>chr19:47111836-47112170</t>
  </si>
  <si>
    <t>ZC3H4</t>
  </si>
  <si>
    <t>ENSG00000130749.10</t>
  </si>
  <si>
    <t>chr19:40191473-40191800</t>
  </si>
  <si>
    <t>MAP3K10</t>
  </si>
  <si>
    <t>ENSG00000130758.8</t>
  </si>
  <si>
    <t>chr1:3796130-3796439</t>
  </si>
  <si>
    <t>LRRC47</t>
  </si>
  <si>
    <t>ENSG00000130764.10</t>
  </si>
  <si>
    <t>chr1:28259559-28259808</t>
  </si>
  <si>
    <t>SESN2</t>
  </si>
  <si>
    <t>ENSG00000130766.5</t>
  </si>
  <si>
    <t>chr1:28260217-28260617</t>
  </si>
  <si>
    <t>chr12:122422297-122422566</t>
  </si>
  <si>
    <t>CLIP1</t>
  </si>
  <si>
    <t>ENSG00000130779.22</t>
  </si>
  <si>
    <t>chr19:10106413-10106709</t>
  </si>
  <si>
    <t>PPAN</t>
  </si>
  <si>
    <t>ENSG00000130810.20</t>
  </si>
  <si>
    <t>chr19:10119381-10119616</t>
  </si>
  <si>
    <t>EIF3G</t>
  </si>
  <si>
    <t>ENSG00000130811.12</t>
  </si>
  <si>
    <t>chr19:10086389-10086581</t>
  </si>
  <si>
    <t>SHFL</t>
  </si>
  <si>
    <t>ENSG00000130813.18</t>
  </si>
  <si>
    <t>chr19:10194322-10194542</t>
  </si>
  <si>
    <t>DNMT1</t>
  </si>
  <si>
    <t>ENSG00000130816.17</t>
  </si>
  <si>
    <t>chr12:123233506-123233812</t>
  </si>
  <si>
    <t>MTRFR</t>
  </si>
  <si>
    <t>ENSG00000130921.9</t>
  </si>
  <si>
    <t>chr17:67718016-67718267</t>
  </si>
  <si>
    <t>NOL11</t>
  </si>
  <si>
    <t>ENSG00000130935.10</t>
  </si>
  <si>
    <t>chr1:10033055-10033314</t>
  </si>
  <si>
    <t>UBE4B</t>
  </si>
  <si>
    <t>ENSG00000130939.20</t>
  </si>
  <si>
    <t>chr1:10694110-10694286</t>
  </si>
  <si>
    <t>CASZ1</t>
  </si>
  <si>
    <t>ENSG00000130940.15</t>
  </si>
  <si>
    <t>chrX:47193924-47194180</t>
  </si>
  <si>
    <t>UBA1</t>
  </si>
  <si>
    <t>ENSG00000130985.17</t>
  </si>
  <si>
    <t>chr4:2241781-2242060</t>
  </si>
  <si>
    <t>POLN</t>
  </si>
  <si>
    <t>ENSG00000130997.16</t>
  </si>
  <si>
    <t>chr6:149545654-149545958</t>
  </si>
  <si>
    <t>PPIL4</t>
  </si>
  <si>
    <t>ENSG00000131013.4</t>
  </si>
  <si>
    <t>chr6:149717699-149718009</t>
  </si>
  <si>
    <t>LATS1</t>
  </si>
  <si>
    <t>ENSG00000131023.13</t>
  </si>
  <si>
    <t>chr20:35741756-35742171</t>
  </si>
  <si>
    <t>RBM39</t>
  </si>
  <si>
    <t>ENSG00000131051.24</t>
  </si>
  <si>
    <t>chr16:85799719-85800150</t>
  </si>
  <si>
    <t>COX4I1</t>
  </si>
  <si>
    <t>ENSG00000131143.10</t>
  </si>
  <si>
    <t>chr16:85799027-85799463</t>
  </si>
  <si>
    <t>EMC8</t>
  </si>
  <si>
    <t>ENSG00000131148.9</t>
  </si>
  <si>
    <t>chr16:85556387-85556557</t>
  </si>
  <si>
    <t>GSE1</t>
  </si>
  <si>
    <t>ENSG00000131149.19</t>
  </si>
  <si>
    <t>chr16:89657339-89657626</t>
  </si>
  <si>
    <t>CHMP1A</t>
  </si>
  <si>
    <t>ENSG00000131165.16</t>
  </si>
  <si>
    <t>chr18:79400335-79400595</t>
  </si>
  <si>
    <t>NFATC1</t>
  </si>
  <si>
    <t>ENSG00000131196.18</t>
  </si>
  <si>
    <t>chr1:40040806-40041093</t>
  </si>
  <si>
    <t>CAP1</t>
  </si>
  <si>
    <t>ENSG00000131236.18</t>
  </si>
  <si>
    <t>chr14:102777910-102778058</t>
  </si>
  <si>
    <t>TRAF3</t>
  </si>
  <si>
    <t>ENSG00000131323.17</t>
  </si>
  <si>
    <t>chr14:102778133-102778277</t>
  </si>
  <si>
    <t>chr3:18443801-18443960</t>
  </si>
  <si>
    <t>TBC1D5</t>
  </si>
  <si>
    <t>ENSG00000131374.15</t>
  </si>
  <si>
    <t>chr3:18444088-18444550</t>
  </si>
  <si>
    <t>chr3:16513168-16513454</t>
  </si>
  <si>
    <t>RFTN1</t>
  </si>
  <si>
    <t>ENSG00000131378.14</t>
  </si>
  <si>
    <t>chr19:50376532-50376691</t>
  </si>
  <si>
    <t>NR1H2</t>
  </si>
  <si>
    <t>ENSG00000131408.15</t>
  </si>
  <si>
    <t>chr5:132737385-132737527</t>
  </si>
  <si>
    <t>KIF3A</t>
  </si>
  <si>
    <t>ENSG00000131437.16</t>
  </si>
  <si>
    <t>chr5:180802518-180802794</t>
  </si>
  <si>
    <t>MGAT1</t>
  </si>
  <si>
    <t>ENSG00000131446.17</t>
  </si>
  <si>
    <t>chr17:41918499-41918720</t>
  </si>
  <si>
    <t>ACLY</t>
  </si>
  <si>
    <t>ENSG00000131473.17</t>
  </si>
  <si>
    <t>chr17:42773506-42773784</t>
  </si>
  <si>
    <t>VPS25</t>
  </si>
  <si>
    <t>ENSG00000131475.7</t>
  </si>
  <si>
    <t>chr5:140402080-140402425</t>
  </si>
  <si>
    <t>ANKHD1</t>
  </si>
  <si>
    <t>ENSG00000131503.21</t>
  </si>
  <si>
    <t>chr5:141618603-141618967</t>
  </si>
  <si>
    <t>DIAPH1</t>
  </si>
  <si>
    <t>ENSG00000131504.18</t>
  </si>
  <si>
    <t>chr1:1307438-1307823</t>
  </si>
  <si>
    <t>ACAP3</t>
  </si>
  <si>
    <t>ENSG00000131584.19</t>
  </si>
  <si>
    <t>chr1:1115896-1116074</t>
  </si>
  <si>
    <t>C1orf159</t>
  </si>
  <si>
    <t>ENSG00000131591.18</t>
  </si>
  <si>
    <t>chr11:70270754-70271240</t>
  </si>
  <si>
    <t>PPFIA1</t>
  </si>
  <si>
    <t>ENSG00000131626.19</t>
  </si>
  <si>
    <t>chr16:2155796-2155938</t>
  </si>
  <si>
    <t>TRAF7</t>
  </si>
  <si>
    <t>ENSG00000131653.14</t>
  </si>
  <si>
    <t>chr17:40318325-40318592</t>
  </si>
  <si>
    <t>RARA</t>
  </si>
  <si>
    <t>ENSG00000131759.18</t>
  </si>
  <si>
    <t>chr1:147242740-147243006</t>
  </si>
  <si>
    <t>CHD1L</t>
  </si>
  <si>
    <t>ENSG00000131778.20</t>
  </si>
  <si>
    <t>chr15:101294905-101295163</t>
  </si>
  <si>
    <t>SNRPA1</t>
  </si>
  <si>
    <t>ENSG00000131876.18</t>
  </si>
  <si>
    <t>chr17:18225711-18225883</t>
  </si>
  <si>
    <t>LLGL1</t>
  </si>
  <si>
    <t>ENSG00000131899.13</t>
  </si>
  <si>
    <t>chr19:29714947-29715205</t>
  </si>
  <si>
    <t>C19orf12</t>
  </si>
  <si>
    <t>ENSG00000131943.20</t>
  </si>
  <si>
    <t>chr19:13952796-13953016</t>
  </si>
  <si>
    <t>PODNL1</t>
  </si>
  <si>
    <t>ENSG00000132000.14</t>
  </si>
  <si>
    <t>chr19:14517582-14517918</t>
  </si>
  <si>
    <t>DNAJB1</t>
  </si>
  <si>
    <t>ENSG00000132002.10</t>
  </si>
  <si>
    <t>chr19:13795473-13795616</t>
  </si>
  <si>
    <t>ZSWIM4</t>
  </si>
  <si>
    <t>ENSG00000132003.10</t>
  </si>
  <si>
    <t>chr19:14006033-14006261</t>
  </si>
  <si>
    <t>RFX1</t>
  </si>
  <si>
    <t>ENSG00000132005.9</t>
  </si>
  <si>
    <t>chr19:12140002-12140292</t>
  </si>
  <si>
    <t>ZNF20</t>
  </si>
  <si>
    <t>ENSG00000132010.16</t>
  </si>
  <si>
    <t>chr19:13906255-13906585</t>
  </si>
  <si>
    <t>BRME1</t>
  </si>
  <si>
    <t>ENSG00000132016.12</t>
  </si>
  <si>
    <t>chr19:13952556-13952722</t>
  </si>
  <si>
    <t>DCAF15</t>
  </si>
  <si>
    <t>ENSG00000132017.11</t>
  </si>
  <si>
    <t>chr1:46303073-46303214</t>
  </si>
  <si>
    <t>LRRC41</t>
  </si>
  <si>
    <t>ENSG00000132128.18</t>
  </si>
  <si>
    <t>chr3:47825062-47825365</t>
  </si>
  <si>
    <t>DHX30</t>
  </si>
  <si>
    <t>ENSG00000132153.15</t>
  </si>
  <si>
    <t>chr3:12663686-12663836</t>
  </si>
  <si>
    <t>RAF1</t>
  </si>
  <si>
    <t>ENSG00000132155.14</t>
  </si>
  <si>
    <t>chr3:13419973-13420237</t>
  </si>
  <si>
    <t>NUP210</t>
  </si>
  <si>
    <t>ENSG00000132182.13</t>
  </si>
  <si>
    <t>chr11:6481135-6481277</t>
  </si>
  <si>
    <t>ARFIP2</t>
  </si>
  <si>
    <t>ENSG00000132254.13</t>
  </si>
  <si>
    <t>chr2:86195187-86195381</t>
  </si>
  <si>
    <t>IMMT</t>
  </si>
  <si>
    <t>ENSG00000132305.22</t>
  </si>
  <si>
    <t>chr2:238203096-238203248</t>
  </si>
  <si>
    <t>ILKAP</t>
  </si>
  <si>
    <t>ENSG00000132323.9</t>
  </si>
  <si>
    <t>chr2:238288612-238288756</t>
  </si>
  <si>
    <t>PER2</t>
  </si>
  <si>
    <t>ENSG00000132326.13</t>
  </si>
  <si>
    <t>chr2:238060467-238060723</t>
  </si>
  <si>
    <t>SCLY</t>
  </si>
  <si>
    <t>ENSG00000132330.18</t>
  </si>
  <si>
    <t>chr2:238061082-238061341</t>
  </si>
  <si>
    <t>chr12:130872113-130872406</t>
  </si>
  <si>
    <t>RAN</t>
  </si>
  <si>
    <t>ENSG00000132341.12</t>
  </si>
  <si>
    <t>chr5:40797797-40798078</t>
  </si>
  <si>
    <t>PRKAA1</t>
  </si>
  <si>
    <t>ENSG00000132356.12</t>
  </si>
  <si>
    <t>chr17:2711413-2711711</t>
  </si>
  <si>
    <t>CLUH</t>
  </si>
  <si>
    <t>ENSG00000132361.18</t>
  </si>
  <si>
    <t>chr17:1516299-1516580</t>
  </si>
  <si>
    <t>INPP5K</t>
  </si>
  <si>
    <t>ENSG00000132376.20</t>
  </si>
  <si>
    <t>chr17:4555070-4555315</t>
  </si>
  <si>
    <t>MYBBP1A</t>
  </si>
  <si>
    <t>ENSG00000132382.15</t>
  </si>
  <si>
    <t>chr17:4365846-4366532</t>
  </si>
  <si>
    <t>UBE2G1</t>
  </si>
  <si>
    <t>ENSG00000132388.13</t>
  </si>
  <si>
    <t>chr3:128153528-128153809</t>
  </si>
  <si>
    <t>EEFSEC</t>
  </si>
  <si>
    <t>ENSG00000132394.11</t>
  </si>
  <si>
    <t>chr4:6909893-6910588</t>
  </si>
  <si>
    <t>TBC1D14</t>
  </si>
  <si>
    <t>ENSG00000132405.19</t>
  </si>
  <si>
    <t>chr4:70839493-70839827</t>
  </si>
  <si>
    <t>GRSF1</t>
  </si>
  <si>
    <t>ENSG00000132463.15</t>
  </si>
  <si>
    <t>chr17:75855738-75855892</t>
  </si>
  <si>
    <t>WBP2</t>
  </si>
  <si>
    <t>ENSG00000132471.12</t>
  </si>
  <si>
    <t>chr17:75779126-75779348</t>
  </si>
  <si>
    <t>H3-3B</t>
  </si>
  <si>
    <t>ENSG00000132475.10</t>
  </si>
  <si>
    <t>chr17:75779529-75779688</t>
  </si>
  <si>
    <t>chr17:7307683-7308086</t>
  </si>
  <si>
    <t>EIF5A</t>
  </si>
  <si>
    <t>ENSG00000132507.18</t>
  </si>
  <si>
    <t>chr17:7308203-7308478</t>
  </si>
  <si>
    <t>chr16:69340028-69340191</t>
  </si>
  <si>
    <t>NIP7</t>
  </si>
  <si>
    <t>ENSG00000132603.15</t>
  </si>
  <si>
    <t>chr16:69385482-69385916</t>
  </si>
  <si>
    <t>TERF2</t>
  </si>
  <si>
    <t>ENSG00000132604.11</t>
  </si>
  <si>
    <t>chr16:69311419-69311731</t>
  </si>
  <si>
    <t>VPS4A</t>
  </si>
  <si>
    <t>ENSG00000132612.17</t>
  </si>
  <si>
    <t>chr20:11891010-11891167</t>
  </si>
  <si>
    <t>BTBD3</t>
  </si>
  <si>
    <t>ENSG00000132640.15</t>
  </si>
  <si>
    <t>chr20:23350847-23351096</t>
  </si>
  <si>
    <t>NXT1</t>
  </si>
  <si>
    <t>ENSG00000132661.4</t>
  </si>
  <si>
    <t>chr20:18467465-18467728</t>
  </si>
  <si>
    <t>POLR3F</t>
  </si>
  <si>
    <t>ENSG00000132664.13</t>
  </si>
  <si>
    <t>chr1:155934111-155934337</t>
  </si>
  <si>
    <t>KHDC4</t>
  </si>
  <si>
    <t>ENSG00000132680.11</t>
  </si>
  <si>
    <t>chr1:160262116-160262418</t>
  </si>
  <si>
    <t>DCAF8</t>
  </si>
  <si>
    <t>ENSG00000132716.19</t>
  </si>
  <si>
    <t>chr1:45584097-45584413</t>
  </si>
  <si>
    <t>NASP</t>
  </si>
  <si>
    <t>ENSG00000132780.17</t>
  </si>
  <si>
    <t>chr20:44521736-44522002</t>
  </si>
  <si>
    <t>SERINC3</t>
  </si>
  <si>
    <t>ENSG00000132824.14</t>
  </si>
  <si>
    <t>chr5:78294470-78294632</t>
  </si>
  <si>
    <t>AP3B1</t>
  </si>
  <si>
    <t>ENSG00000132842.16</t>
  </si>
  <si>
    <t>chr13:30617980-30618240</t>
  </si>
  <si>
    <t>USPL1</t>
  </si>
  <si>
    <t>ENSG00000132952.12</t>
  </si>
  <si>
    <t>chr13:28659194-28659471</t>
  </si>
  <si>
    <t>POMP</t>
  </si>
  <si>
    <t>ENSG00000132963.9</t>
  </si>
  <si>
    <t>chr13:26557734-26557951</t>
  </si>
  <si>
    <t>WASF3</t>
  </si>
  <si>
    <t>ENSG00000132970.14</t>
  </si>
  <si>
    <t>chr1:204494449-204494594</t>
  </si>
  <si>
    <t>PIK3C2B</t>
  </si>
  <si>
    <t>ENSG00000133056.14</t>
  </si>
  <si>
    <t>chr13:45340861-45341036</t>
  </si>
  <si>
    <t>TPT1</t>
  </si>
  <si>
    <t>ENSG00000133112.17</t>
  </si>
  <si>
    <t>chr1:24643350-24643686</t>
  </si>
  <si>
    <t>SRRM1</t>
  </si>
  <si>
    <t>ENSG00000133226.19</t>
  </si>
  <si>
    <t>chr19:8513957-8514110</t>
  </si>
  <si>
    <t>ZNF414</t>
  </si>
  <si>
    <t>ENSG00000133250.14</t>
  </si>
  <si>
    <t>chr19:1941243-1941527</t>
  </si>
  <si>
    <t>CSNK1G2</t>
  </si>
  <si>
    <t>ENSG00000133275.16</t>
  </si>
  <si>
    <t>chr18:74496394-74496688</t>
  </si>
  <si>
    <t>CNDP2</t>
  </si>
  <si>
    <t>ENSG00000133313.15</t>
  </si>
  <si>
    <t>chr11:64165776-64166023</t>
  </si>
  <si>
    <t>MACROD1</t>
  </si>
  <si>
    <t>ENSG00000133315.12</t>
  </si>
  <si>
    <t>chr11:62839205-62839507</t>
  </si>
  <si>
    <t>WDR74</t>
  </si>
  <si>
    <t>ENSG00000133316.16</t>
  </si>
  <si>
    <t>chr11:63681600-63681909</t>
  </si>
  <si>
    <t>RTN3</t>
  </si>
  <si>
    <t>ENSG00000133318.14</t>
  </si>
  <si>
    <t>chr5:6378192-6378366</t>
  </si>
  <si>
    <t>MED10</t>
  </si>
  <si>
    <t>ENSG00000133398.4</t>
  </si>
  <si>
    <t>chr7:140478965-140479254</t>
  </si>
  <si>
    <t>MKRN1</t>
  </si>
  <si>
    <t>ENSG00000133606.11</t>
  </si>
  <si>
    <t>chr7:149624327-149624595</t>
  </si>
  <si>
    <t>ZNF767P</t>
  </si>
  <si>
    <t>ENSG00000133624.15</t>
  </si>
  <si>
    <t>chr7:152759833-152760098</t>
  </si>
  <si>
    <t>ACTR3B</t>
  </si>
  <si>
    <t>ENSG00000133627.18</t>
  </si>
  <si>
    <t>chr3:194486478-194486704</t>
  </si>
  <si>
    <t>ATP13A3</t>
  </si>
  <si>
    <t>ENSG00000133657.17</t>
  </si>
  <si>
    <t>chr12:25250593-25250852</t>
  </si>
  <si>
    <t>KRAS</t>
  </si>
  <si>
    <t>ENSG00000133703.14</t>
  </si>
  <si>
    <t>chr12:30695513-30695676</t>
  </si>
  <si>
    <t>IPO8</t>
  </si>
  <si>
    <t>ENSG00000133704.10</t>
  </si>
  <si>
    <t>chr8:81686089-81686247</t>
  </si>
  <si>
    <t>IMPA1</t>
  </si>
  <si>
    <t>ENSG00000133731.10</t>
  </si>
  <si>
    <t>chr8:85177193-85177396</t>
  </si>
  <si>
    <t>E2F5</t>
  </si>
  <si>
    <t>ENSG00000133740.11</t>
  </si>
  <si>
    <t>chr11:13277885-13278223</t>
  </si>
  <si>
    <t>BMAL1</t>
  </si>
  <si>
    <t>ENSG00000133794.20</t>
  </si>
  <si>
    <t>chr12:71663625-71663785</t>
  </si>
  <si>
    <t>ZFC3H1</t>
  </si>
  <si>
    <t>ENSG00000133858.17</t>
  </si>
  <si>
    <t>chr8:30082627-30082978</t>
  </si>
  <si>
    <t>SARAF</t>
  </si>
  <si>
    <t>ENSG00000133872.14</t>
  </si>
  <si>
    <t>chr8:33566698-33566843</t>
  </si>
  <si>
    <t>RNF122</t>
  </si>
  <si>
    <t>ENSG00000133874.2</t>
  </si>
  <si>
    <t>chr11:65334151-65334387</t>
  </si>
  <si>
    <t>DPF2</t>
  </si>
  <si>
    <t>ENSG00000133884.11</t>
  </si>
  <si>
    <t>chr14:73458044-73458523</t>
  </si>
  <si>
    <t>NUMB</t>
  </si>
  <si>
    <t>ENSG00000133961.22</t>
  </si>
  <si>
    <t>chr18:54224279-54224446</t>
  </si>
  <si>
    <t>MBD2</t>
  </si>
  <si>
    <t>ENSG00000134046.12</t>
  </si>
  <si>
    <t>chr5:69234952-69235247</t>
  </si>
  <si>
    <t>ENSG00000134058.12</t>
  </si>
  <si>
    <t>chr3:5122333-5122486</t>
  </si>
  <si>
    <t>ARL8B</t>
  </si>
  <si>
    <t>ENSG00000134108.14</t>
  </si>
  <si>
    <t>chr3:5122558-5122708</t>
  </si>
  <si>
    <t>chr3:5187931-5188081</t>
  </si>
  <si>
    <t>EDEM1</t>
  </si>
  <si>
    <t>ENSG00000134109.11</t>
  </si>
  <si>
    <t>chr18:10526121-10526364</t>
  </si>
  <si>
    <t>NAPG</t>
  </si>
  <si>
    <t>ENSG00000134265.13</t>
  </si>
  <si>
    <t>chr12:48957104-48957405</t>
  </si>
  <si>
    <t>ARF3</t>
  </si>
  <si>
    <t>ENSG00000134287.10</t>
  </si>
  <si>
    <t>chr12:46371608-46371990</t>
  </si>
  <si>
    <t>SLC38A2</t>
  </si>
  <si>
    <t>ENSG00000134294.14</t>
  </si>
  <si>
    <t>chr2:9630280-9630429</t>
  </si>
  <si>
    <t>YWHAQ</t>
  </si>
  <si>
    <t>ENSG00000134308.14</t>
  </si>
  <si>
    <t>chr2:9630828-9630969</t>
  </si>
  <si>
    <t>chr2:11344102-11344357</t>
  </si>
  <si>
    <t>ROCK2</t>
  </si>
  <si>
    <t>ENSG00000134318.16</t>
  </si>
  <si>
    <t>chr2:11746711-11747023</t>
  </si>
  <si>
    <t>LPIN1</t>
  </si>
  <si>
    <t>ENSG00000134324.12</t>
  </si>
  <si>
    <t>chr16:18789889-18790086</t>
  </si>
  <si>
    <t>RPS15A</t>
  </si>
  <si>
    <t>ENSG00000134419.15</t>
  </si>
  <si>
    <t>chr18:57621460-57621733</t>
  </si>
  <si>
    <t>NARS1</t>
  </si>
  <si>
    <t>ENSG00000134440.12</t>
  </si>
  <si>
    <t>chr18:62187541-62187761</t>
  </si>
  <si>
    <t>RELCH</t>
  </si>
  <si>
    <t>ENSG00000134444.15</t>
  </si>
  <si>
    <t>chr10:5890270-5890622</t>
  </si>
  <si>
    <t>FBH1</t>
  </si>
  <si>
    <t>ENSG00000134452.20</t>
  </si>
  <si>
    <t>chr10:6089084-6089239</t>
  </si>
  <si>
    <t>RBM17</t>
  </si>
  <si>
    <t>ENSG00000134453.16</t>
  </si>
  <si>
    <t>chr10:5977388-5977541</t>
  </si>
  <si>
    <t>IL15RA</t>
  </si>
  <si>
    <t>ENSG00000134470.21</t>
  </si>
  <si>
    <t>chr1:32817031-32817291</t>
  </si>
  <si>
    <t>YARS1</t>
  </si>
  <si>
    <t>ENSG00000134684.13</t>
  </si>
  <si>
    <t>chr1:33349490-33349795</t>
  </si>
  <si>
    <t>PHC2</t>
  </si>
  <si>
    <t>ENSG00000134686.21</t>
  </si>
  <si>
    <t>chr1:35808218-35808732</t>
  </si>
  <si>
    <t>AGO4</t>
  </si>
  <si>
    <t>ENSG00000134698.11</t>
  </si>
  <si>
    <t>chr1:52552728-52552969</t>
  </si>
  <si>
    <t>TUT4</t>
  </si>
  <si>
    <t>ENSG00000134744.14</t>
  </si>
  <si>
    <t>chr1:52553677-52553921</t>
  </si>
  <si>
    <t>chr18:36129531-36129714</t>
  </si>
  <si>
    <t>ELP2</t>
  </si>
  <si>
    <t>ENSG00000134759.14</t>
  </si>
  <si>
    <t>chr18:36129968-36130276</t>
  </si>
  <si>
    <t>chr11:129278821-129279017</t>
  </si>
  <si>
    <t>ARHGAP32</t>
  </si>
  <si>
    <t>ENSG00000134909.19</t>
  </si>
  <si>
    <t>chr11:125592914-125593058</t>
  </si>
  <si>
    <t>STT3A</t>
  </si>
  <si>
    <t>ENSG00000134910.14</t>
  </si>
  <si>
    <t>chr5:111092397-111092548</t>
  </si>
  <si>
    <t>WDR36</t>
  </si>
  <si>
    <t>ENSG00000134987.13</t>
  </si>
  <si>
    <t>chr9:75088626-75088824</t>
  </si>
  <si>
    <t>OSTF1</t>
  </si>
  <si>
    <t>ENSG00000134996.12</t>
  </si>
  <si>
    <t>chr9:83707419-83707623</t>
  </si>
  <si>
    <t>UBQLN1</t>
  </si>
  <si>
    <t>ENSG00000135018.14</t>
  </si>
  <si>
    <t>chr9:78297186-78297337</t>
  </si>
  <si>
    <t>PSAT1</t>
  </si>
  <si>
    <t>ENSG00000135069.14</t>
  </si>
  <si>
    <t>chr12:109052644-109052951</t>
  </si>
  <si>
    <t>USP30</t>
  </si>
  <si>
    <t>ENSG00000135093.13</t>
  </si>
  <si>
    <t>chr12:117190060-117190416</t>
  </si>
  <si>
    <t>FBXO21</t>
  </si>
  <si>
    <t>ENSG00000135108.16</t>
  </si>
  <si>
    <t>chr12:112125608-112125784</t>
  </si>
  <si>
    <t>TRAFD1</t>
  </si>
  <si>
    <t>ENSG00000135148.12</t>
  </si>
  <si>
    <t>chr7:108525922-108526063</t>
  </si>
  <si>
    <t>PNPLA8</t>
  </si>
  <si>
    <t>ENSG00000135241.17</t>
  </si>
  <si>
    <t>chr7:105388518-105388843</t>
  </si>
  <si>
    <t>SRPK2</t>
  </si>
  <si>
    <t>ENSG00000135250.17</t>
  </si>
  <si>
    <t>chr6:85642280-85642843</t>
  </si>
  <si>
    <t>SYNCRIP</t>
  </si>
  <si>
    <t>ENSG00000135316.20</t>
  </si>
  <si>
    <t>chr6:90586559-90586764</t>
  </si>
  <si>
    <t>MAP3K7</t>
  </si>
  <si>
    <t>ENSG00000135341.19</t>
  </si>
  <si>
    <t>chr6:90586883-90587026</t>
  </si>
  <si>
    <t>chr11:33869142-33869402</t>
  </si>
  <si>
    <t>LMO2</t>
  </si>
  <si>
    <t>ENSG00000135363.12</t>
  </si>
  <si>
    <t>chr11:34105772-34105930</t>
  </si>
  <si>
    <t>NAT10</t>
  </si>
  <si>
    <t>ENSG00000135372.10</t>
  </si>
  <si>
    <t>chr11:34051754-34051965</t>
  </si>
  <si>
    <t>CAPRIN1</t>
  </si>
  <si>
    <t>ENSG00000135387.21</t>
  </si>
  <si>
    <t>chr12:57752135-57752285</t>
  </si>
  <si>
    <t>CDK4</t>
  </si>
  <si>
    <t>ENSG00000135446.17</t>
  </si>
  <si>
    <t>chr12:51951759-51952014</t>
  </si>
  <si>
    <t>ACVR1B</t>
  </si>
  <si>
    <t>ENSG00000135503.13</t>
  </si>
  <si>
    <t>chr6:143843381-143843677</t>
  </si>
  <si>
    <t>LTV1</t>
  </si>
  <si>
    <t>ENSG00000135521.9</t>
  </si>
  <si>
    <t>chr6:109381902-109382350</t>
  </si>
  <si>
    <t>CD164</t>
  </si>
  <si>
    <t>ENSG00000135535.17</t>
  </si>
  <si>
    <t>chr6:138987362-138987513</t>
  </si>
  <si>
    <t>REPS1</t>
  </si>
  <si>
    <t>ENSG00000135597.19</t>
  </si>
  <si>
    <t>chr4:48269630-48269819</t>
  </si>
  <si>
    <t>TEC</t>
  </si>
  <si>
    <t>ENSG00000135605.13</t>
  </si>
  <si>
    <t>chr12:62260481-62260808</t>
  </si>
  <si>
    <t>USP15</t>
  </si>
  <si>
    <t>ENSG00000135655.16</t>
  </si>
  <si>
    <t>chr16:84648557-84648873</t>
  </si>
  <si>
    <t>KLHL36</t>
  </si>
  <si>
    <t>ENSG00000135686.13</t>
  </si>
  <si>
    <t>chr16:66751253-66751542</t>
  </si>
  <si>
    <t>DYNC1LI2</t>
  </si>
  <si>
    <t>ENSG00000135720.13</t>
  </si>
  <si>
    <t>chr1:247078373-247078707</t>
  </si>
  <si>
    <t>ZNF670-ZNF695</t>
  </si>
  <si>
    <t>ENSG00000135747.11</t>
  </si>
  <si>
    <t>chr1:229626297-229626532</t>
  </si>
  <si>
    <t>URB2</t>
  </si>
  <si>
    <t>ENSG00000135763.10</t>
  </si>
  <si>
    <t>chr1:231421513-231421677</t>
  </si>
  <si>
    <t>EGLN1</t>
  </si>
  <si>
    <t>ENSG00000135766.9</t>
  </si>
  <si>
    <t>chr1:231421928-231422211</t>
  </si>
  <si>
    <t>chr1:232950635-232950858</t>
  </si>
  <si>
    <t>NTPCR</t>
  </si>
  <si>
    <t>ENSG00000135778.12</t>
  </si>
  <si>
    <t>chr1:229625859-229626027</t>
  </si>
  <si>
    <t>TAF5L</t>
  </si>
  <si>
    <t>ENSG00000135801.11</t>
  </si>
  <si>
    <t>chr1:182390870-182391115</t>
  </si>
  <si>
    <t>GLUL</t>
  </si>
  <si>
    <t>ENSG00000135821.20</t>
  </si>
  <si>
    <t>chr1:182391577-182391720</t>
  </si>
  <si>
    <t>chr1:181022723-181022879</t>
  </si>
  <si>
    <t>STX6</t>
  </si>
  <si>
    <t>ENSG00000135823.14</t>
  </si>
  <si>
    <t>chr1:182588975-182589119</t>
  </si>
  <si>
    <t>RNASEL</t>
  </si>
  <si>
    <t>ENSG00000135828.11</t>
  </si>
  <si>
    <t>chr1:179954835-179955183</t>
  </si>
  <si>
    <t>CEP350</t>
  </si>
  <si>
    <t>ENSG00000135837.18</t>
  </si>
  <si>
    <t>chr1:172443744-172444010</t>
  </si>
  <si>
    <t>PIGC</t>
  </si>
  <si>
    <t>ENSG00000135845.10</t>
  </si>
  <si>
    <t>chr1:183022836-183023011</t>
  </si>
  <si>
    <t>LAMC1</t>
  </si>
  <si>
    <t>ENSG00000135862.6</t>
  </si>
  <si>
    <t>chr2:218710999-218711221</t>
  </si>
  <si>
    <t>TTLL4</t>
  </si>
  <si>
    <t>ENSG00000135912.11</t>
  </si>
  <si>
    <t>chr2:232550781-232550929</t>
  </si>
  <si>
    <t>EIF4E2</t>
  </si>
  <si>
    <t>ENSG00000135930.15</t>
  </si>
  <si>
    <t>chr2:230712902-230713045</t>
  </si>
  <si>
    <t>CAB39</t>
  </si>
  <si>
    <t>ENSG00000135932.12</t>
  </si>
  <si>
    <t>chr2:230713130-230713552</t>
  </si>
  <si>
    <t>chr2:97646118-97646426</t>
  </si>
  <si>
    <t>COX5B</t>
  </si>
  <si>
    <t>ENSG00000135940.7</t>
  </si>
  <si>
    <t>chr2:99489677-99489972</t>
  </si>
  <si>
    <t>REV1</t>
  </si>
  <si>
    <t>ENSG00000135945.10</t>
  </si>
  <si>
    <t>chr2:96265797-96265960</t>
  </si>
  <si>
    <t>TMEM127</t>
  </si>
  <si>
    <t>ENSG00000135956.11</t>
  </si>
  <si>
    <t>chr12:108562669-108562928</t>
  </si>
  <si>
    <t>ISCU</t>
  </si>
  <si>
    <t>ENSG00000136003.16</t>
  </si>
  <si>
    <t>chr15:78438302-78438641</t>
  </si>
  <si>
    <t>IREB2</t>
  </si>
  <si>
    <t>ENSG00000136381.13</t>
  </si>
  <si>
    <t>chr17:45061360-45061501</t>
  </si>
  <si>
    <t>NMT1</t>
  </si>
  <si>
    <t>ENSG00000136448.13</t>
  </si>
  <si>
    <t>chr17:64262952-64263214</t>
  </si>
  <si>
    <t>TEX2</t>
  </si>
  <si>
    <t>ENSG00000136478.9</t>
  </si>
  <si>
    <t>chr17:63550806-63550957</t>
  </si>
  <si>
    <t>DCAF7</t>
  </si>
  <si>
    <t>ENSG00000136485.16</t>
  </si>
  <si>
    <t>chr17:49788721-49788966</t>
  </si>
  <si>
    <t>KAT7</t>
  </si>
  <si>
    <t>ENSG00000136504.15</t>
  </si>
  <si>
    <t>chr3:185937551-185937939</t>
  </si>
  <si>
    <t>TRA2B</t>
  </si>
  <si>
    <t>ENSG00000136527.19</t>
  </si>
  <si>
    <t>chr3:170357774-170358042</t>
  </si>
  <si>
    <t>SKIL</t>
  </si>
  <si>
    <t>ENSG00000136603.15</t>
  </si>
  <si>
    <t>chr2:130182731-130182909</t>
  </si>
  <si>
    <t>SMPD4</t>
  </si>
  <si>
    <t>ENSG00000136699.20</t>
  </si>
  <si>
    <t>chr2:128026973-128027270</t>
  </si>
  <si>
    <t>SAP130</t>
  </si>
  <si>
    <t>ENSG00000136715.19</t>
  </si>
  <si>
    <t>chr2:128027614-128028066</t>
  </si>
  <si>
    <t>chr2:128091267-128091608</t>
  </si>
  <si>
    <t>UGGT1</t>
  </si>
  <si>
    <t>ENSG00000136731.13</t>
  </si>
  <si>
    <t>chr10:26860336-26860485</t>
  </si>
  <si>
    <t>ABI1</t>
  </si>
  <si>
    <t>ENSG00000136754.18</t>
  </si>
  <si>
    <t>chr10:26860578-26860785</t>
  </si>
  <si>
    <t>chr10:27154174-27154316</t>
  </si>
  <si>
    <t>YME1L1</t>
  </si>
  <si>
    <t>ENSG00000136758.21</t>
  </si>
  <si>
    <t>chr9:128882190-128882520</t>
  </si>
  <si>
    <t>LRRC8A</t>
  </si>
  <si>
    <t>ENSG00000136802.12</t>
  </si>
  <si>
    <t>chr9:127786148-127786606</t>
  </si>
  <si>
    <t>CDK9</t>
  </si>
  <si>
    <t>ENSG00000136807.14</t>
  </si>
  <si>
    <t>chr9:110255942-110256120</t>
  </si>
  <si>
    <t>TXN</t>
  </si>
  <si>
    <t>ENSG00000136810.13</t>
  </si>
  <si>
    <t>chr9:110256214-110256406</t>
  </si>
  <si>
    <t>chr9:128456235-128456382</t>
  </si>
  <si>
    <t>ODF2</t>
  </si>
  <si>
    <t>ENSG00000136811.17</t>
  </si>
  <si>
    <t>chr9:120579779-120579922</t>
  </si>
  <si>
    <t>CDK5RAP2</t>
  </si>
  <si>
    <t>ENSG00000136861.19</t>
  </si>
  <si>
    <t>chr9:129835519-129835772</t>
  </si>
  <si>
    <t>USP20</t>
  </si>
  <si>
    <t>ENSG00000136878.14</t>
  </si>
  <si>
    <t>chr9:100352570-100352815</t>
  </si>
  <si>
    <t>TEX10</t>
  </si>
  <si>
    <t>ENSG00000136891.14</t>
  </si>
  <si>
    <t>chr9:124415062-124415379</t>
  </si>
  <si>
    <t>PSMB7</t>
  </si>
  <si>
    <t>ENSG00000136930.13</t>
  </si>
  <si>
    <t>chr9:97983863-97984164</t>
  </si>
  <si>
    <t>ANP32B</t>
  </si>
  <si>
    <t>ENSG00000136938.9</t>
  </si>
  <si>
    <t>chr9:122828336-122828544</t>
  </si>
  <si>
    <t>PDCL</t>
  </si>
  <si>
    <t>ENSG00000136940.14</t>
  </si>
  <si>
    <t>chr9:124861611-124861883</t>
  </si>
  <si>
    <t>RPL35</t>
  </si>
  <si>
    <t>ENSG00000136942.15</t>
  </si>
  <si>
    <t>chr9:124869289-124869551</t>
  </si>
  <si>
    <t>ARPC5L</t>
  </si>
  <si>
    <t>ENSG00000136950.13</t>
  </si>
  <si>
    <t>chr8:123041994-123042284</t>
  </si>
  <si>
    <t>DERL1</t>
  </si>
  <si>
    <t>ENSG00000136986.10</t>
  </si>
  <si>
    <t>chr8:127736384-127736531</t>
  </si>
  <si>
    <t>MYC</t>
  </si>
  <si>
    <t>ENSG00000136997.22</t>
  </si>
  <si>
    <t>chr8:127737342-127737564</t>
  </si>
  <si>
    <t>chr9:7799471-7799740</t>
  </si>
  <si>
    <t>DMAC1</t>
  </si>
  <si>
    <t>ENSG00000137038.8</t>
  </si>
  <si>
    <t>chr9:37486023-37486300</t>
  </si>
  <si>
    <t>POLR1E</t>
  </si>
  <si>
    <t>ENSG00000137054.16</t>
  </si>
  <si>
    <t>chr9:36487106-36487587</t>
  </si>
  <si>
    <t>RNF38</t>
  </si>
  <si>
    <t>ENSG00000137075.18</t>
  </si>
  <si>
    <t>chr9:35731845-35732147</t>
  </si>
  <si>
    <t>TLN1</t>
  </si>
  <si>
    <t>ENSG00000137076.22</t>
  </si>
  <si>
    <t>chr9:35829273-35829429</t>
  </si>
  <si>
    <t>TMEM8B</t>
  </si>
  <si>
    <t>ENSG00000137103.20</t>
  </si>
  <si>
    <t>chr9:35814830-35814975</t>
  </si>
  <si>
    <t>HINT2</t>
  </si>
  <si>
    <t>ENSG00000137133.11</t>
  </si>
  <si>
    <t>chr6:41546407-41546560</t>
  </si>
  <si>
    <t>FOXP4</t>
  </si>
  <si>
    <t>ENSG00000137166.18</t>
  </si>
  <si>
    <t>chr6:41546778-41546923</t>
  </si>
  <si>
    <t>chr6:37433318-37433465</t>
  </si>
  <si>
    <t>CMTR1</t>
  </si>
  <si>
    <t>ENSG00000137200.13</t>
  </si>
  <si>
    <t>chr6:3118784-3118927</t>
  </si>
  <si>
    <t>BPHL</t>
  </si>
  <si>
    <t>ENSG00000137274.14</t>
  </si>
  <si>
    <t>chr6:34237671-34237954</t>
  </si>
  <si>
    <t>HMGA1</t>
  </si>
  <si>
    <t>ENSG00000137309.21</t>
  </si>
  <si>
    <t>chr6:36985815-36986092</t>
  </si>
  <si>
    <t>MTCH1</t>
  </si>
  <si>
    <t>ENSG00000137409.21</t>
  </si>
  <si>
    <t>chr4:15002577-15002725</t>
  </si>
  <si>
    <t>CPEB2</t>
  </si>
  <si>
    <t>ENSG00000137449.17</t>
  </si>
  <si>
    <t>chr4:15003529-15004103</t>
  </si>
  <si>
    <t>chr4:15004157-15004628</t>
  </si>
  <si>
    <t>chr11:76380456-76380746</t>
  </si>
  <si>
    <t>THAP12</t>
  </si>
  <si>
    <t>ENSG00000137492.9</t>
  </si>
  <si>
    <t>chr11:85664383-85664580</t>
  </si>
  <si>
    <t>CREBZF</t>
  </si>
  <si>
    <t>ENSG00000137504.16</t>
  </si>
  <si>
    <t>chr8:69834448-69834629</t>
  </si>
  <si>
    <t>SLCO5A1</t>
  </si>
  <si>
    <t>ENSG00000137571.11</t>
  </si>
  <si>
    <t>chr8:58553267-58553625</t>
  </si>
  <si>
    <t>SDCBP</t>
  </si>
  <si>
    <t>ENSG00000137575.12</t>
  </si>
  <si>
    <t>chr11:103091851-103092091</t>
  </si>
  <si>
    <t>DCUN1D5</t>
  </si>
  <si>
    <t>ENSG00000137692.12</t>
  </si>
  <si>
    <t>chr11:110296293-110296566</t>
  </si>
  <si>
    <t>RDX</t>
  </si>
  <si>
    <t>ENSG00000137710.17</t>
  </si>
  <si>
    <t>chr11:110430216-110430375</t>
  </si>
  <si>
    <t>FDX1</t>
  </si>
  <si>
    <t>ENSG00000137714.3</t>
  </si>
  <si>
    <t>chr15:44427686-44427961</t>
  </si>
  <si>
    <t>CTDSPL2</t>
  </si>
  <si>
    <t>ENSG00000137770.14</t>
  </si>
  <si>
    <t>chr15:69414399-69414665</t>
  </si>
  <si>
    <t>KIF23</t>
  </si>
  <si>
    <t>ENSG00000137807.16</t>
  </si>
  <si>
    <t>chr15:41417389-41417537</t>
  </si>
  <si>
    <t>RTF1</t>
  </si>
  <si>
    <t>ENSG00000137815.15</t>
  </si>
  <si>
    <t>chr15:72272272-72272512</t>
  </si>
  <si>
    <t>PARP6</t>
  </si>
  <si>
    <t>ENSG00000137817.17</t>
  </si>
  <si>
    <t>chr15:69453129-69453383</t>
  </si>
  <si>
    <t>RPLP1</t>
  </si>
  <si>
    <t>ENSG00000137818.12</t>
  </si>
  <si>
    <t>chr15:40754900-40755197</t>
  </si>
  <si>
    <t>RMDN3</t>
  </si>
  <si>
    <t>ENSG00000137824.16</t>
  </si>
  <si>
    <t>chr15:43133813-43133955</t>
  </si>
  <si>
    <t>TMEM62</t>
  </si>
  <si>
    <t>ENSG00000137842.7</t>
  </si>
  <si>
    <t>chr15:58749061-58749402</t>
  </si>
  <si>
    <t>ADAM10</t>
  </si>
  <si>
    <t>ENSG00000137845.15</t>
  </si>
  <si>
    <t>chr1:93448207-93448508</t>
  </si>
  <si>
    <t>FNBP1L</t>
  </si>
  <si>
    <t>ENSG00000137942.18</t>
  </si>
  <si>
    <t>chr1:88891208-88891484</t>
  </si>
  <si>
    <t>GTF2B</t>
  </si>
  <si>
    <t>ENSG00000137947.12</t>
  </si>
  <si>
    <t>chr1:100266344-100266719</t>
  </si>
  <si>
    <t>RTCA</t>
  </si>
  <si>
    <t>ENSG00000137996.13</t>
  </si>
  <si>
    <t>chr2:44169162-44169474</t>
  </si>
  <si>
    <t>PPM1B</t>
  </si>
  <si>
    <t>ENSG00000138032.21</t>
  </si>
  <si>
    <t>chr2:65227872-65228318</t>
  </si>
  <si>
    <t>ACTR2</t>
  </si>
  <si>
    <t>ENSG00000138071.15</t>
  </si>
  <si>
    <t>chr2:47904939-47905221</t>
  </si>
  <si>
    <t>FBXO11</t>
  </si>
  <si>
    <t>ENSG00000138081.22</t>
  </si>
  <si>
    <t>chr2:47905342-47905485</t>
  </si>
  <si>
    <t>chr2:24793529-24793754</t>
  </si>
  <si>
    <t>CENPO</t>
  </si>
  <si>
    <t>ENSG00000138092.11</t>
  </si>
  <si>
    <t>chr2:43995488-43995921</t>
  </si>
  <si>
    <t>LRPPRC</t>
  </si>
  <si>
    <t>ENSG00000138095.20</t>
  </si>
  <si>
    <t>chr10:92848815-92849011</t>
  </si>
  <si>
    <t>EXOC6</t>
  </si>
  <si>
    <t>ENSG00000138190.17</t>
  </si>
  <si>
    <t>chr3:132417640-132417898</t>
  </si>
  <si>
    <t>DNAJC13</t>
  </si>
  <si>
    <t>ENSG00000138246.17</t>
  </si>
  <si>
    <t>chr10:73413679-73414001</t>
  </si>
  <si>
    <t>ANXA7</t>
  </si>
  <si>
    <t>ENSG00000138279.16</t>
  </si>
  <si>
    <t>chr2:202635046-202635266</t>
  </si>
  <si>
    <t>FAM117B</t>
  </si>
  <si>
    <t>ENSG00000138439.12</t>
  </si>
  <si>
    <t>chr2:203328650-203328794</t>
  </si>
  <si>
    <t>ABI2</t>
  </si>
  <si>
    <t>ENSG00000138443.17</t>
  </si>
  <si>
    <t>chr15:49046119-49046430</t>
  </si>
  <si>
    <t>SECISBP2L</t>
  </si>
  <si>
    <t>ENSG00000138593.9</t>
  </si>
  <si>
    <t>chr15:51829721-51830063</t>
  </si>
  <si>
    <t>TMOD3</t>
  </si>
  <si>
    <t>ENSG00000138594.14</t>
  </si>
  <si>
    <t>chr15:50765514-50765663</t>
  </si>
  <si>
    <t>SPPL2A</t>
  </si>
  <si>
    <t>ENSG00000138600.11</t>
  </si>
  <si>
    <t>chr15:69160658-69160900</t>
  </si>
  <si>
    <t>GLCE</t>
  </si>
  <si>
    <t>ENSG00000138604.10</t>
  </si>
  <si>
    <t>chr4:88379111-88379301</t>
  </si>
  <si>
    <t>HERC6</t>
  </si>
  <si>
    <t>ENSG00000138642.16</t>
  </si>
  <si>
    <t>chr4:82373336-82373523</t>
  </si>
  <si>
    <t>HNRNPD</t>
  </si>
  <si>
    <t>ENSG00000138668.20</t>
  </si>
  <si>
    <t>chr4:82373786-82373940</t>
  </si>
  <si>
    <t>chr4:122152378-122152638</t>
  </si>
  <si>
    <t>BLTP1</t>
  </si>
  <si>
    <t>ENSG00000138688.17</t>
  </si>
  <si>
    <t>chr4:77818757-77818955</t>
  </si>
  <si>
    <t>CNOT6L</t>
  </si>
  <si>
    <t>ENSG00000138767.14</t>
  </si>
  <si>
    <t>chr4:75724729-75724993</t>
  </si>
  <si>
    <t>USO1</t>
  </si>
  <si>
    <t>ENSG00000138768.15</t>
  </si>
  <si>
    <t>chr22:24554826-24555095</t>
  </si>
  <si>
    <t>GUCD1</t>
  </si>
  <si>
    <t>ENSG00000138867.17</t>
  </si>
  <si>
    <t>chr12:11649871-11650070</t>
  </si>
  <si>
    <t>ETV6</t>
  </si>
  <si>
    <t>ENSG00000139083.11</t>
  </si>
  <si>
    <t>chr12:32755582-32755852</t>
  </si>
  <si>
    <t>YARS2</t>
  </si>
  <si>
    <t>ENSG00000139131.13</t>
  </si>
  <si>
    <t>chr12:19440138-19440427</t>
  </si>
  <si>
    <t>AEBP2</t>
  </si>
  <si>
    <t>ENSG00000139154.16</t>
  </si>
  <si>
    <t>chr12:22625458-22625603</t>
  </si>
  <si>
    <t>ETNK1</t>
  </si>
  <si>
    <t>ENSG00000139163.16</t>
  </si>
  <si>
    <t>chr12:45990325-45990510</t>
  </si>
  <si>
    <t>SCAF11</t>
  </si>
  <si>
    <t>ENSG00000139218.18</t>
  </si>
  <si>
    <t>chr12:66130511-66130660</t>
  </si>
  <si>
    <t>LLPH</t>
  </si>
  <si>
    <t>ENSG00000139233.7</t>
  </si>
  <si>
    <t>chr12:57755201-57755344</t>
  </si>
  <si>
    <t>MARCHF9</t>
  </si>
  <si>
    <t>ENSG00000139266.6</t>
  </si>
  <si>
    <t>chr12:128823593-128823737</t>
  </si>
  <si>
    <t>SLC15A4</t>
  </si>
  <si>
    <t>ENSG00000139370.12</t>
  </si>
  <si>
    <t>chr12:109995909-109996285</t>
  </si>
  <si>
    <t>GIT2</t>
  </si>
  <si>
    <t>ENSG00000139436.22</t>
  </si>
  <si>
    <t>chr13:29595205-29595665</t>
  </si>
  <si>
    <t>SLC7A1</t>
  </si>
  <si>
    <t>ENSG00000139514.13</t>
  </si>
  <si>
    <t>chr13:27620148-27620523</t>
  </si>
  <si>
    <t>LNX2</t>
  </si>
  <si>
    <t>ENSG00000139517.9</t>
  </si>
  <si>
    <t>chr13:32427729-32428019</t>
  </si>
  <si>
    <t>N4BP2L1</t>
  </si>
  <si>
    <t>ENSG00000139597.18</t>
  </si>
  <si>
    <t>chr12:56189261-56189462</t>
  </si>
  <si>
    <t>SMARCC2</t>
  </si>
  <si>
    <t>ENSG00000139613.12</t>
  </si>
  <si>
    <t>chr13:32315597-32315804</t>
  </si>
  <si>
    <t>BRCA2</t>
  </si>
  <si>
    <t>ENSG00000139618.19</t>
  </si>
  <si>
    <t>chr12:48681811-48681956</t>
  </si>
  <si>
    <t>KANSL2</t>
  </si>
  <si>
    <t>ENSG00000139620.13</t>
  </si>
  <si>
    <t>chr12:56128322-56128536</t>
  </si>
  <si>
    <t>ESYT1</t>
  </si>
  <si>
    <t>ENSG00000139641.13</t>
  </si>
  <si>
    <t>chr12:121804386-121804552</t>
  </si>
  <si>
    <t>SETD1B</t>
  </si>
  <si>
    <t>ENSG00000139718.12</t>
  </si>
  <si>
    <t>chr14:51240314-51240580</t>
  </si>
  <si>
    <t>TMX1</t>
  </si>
  <si>
    <t>ENSG00000139921.13</t>
  </si>
  <si>
    <t>chr14:75428311-75428456</t>
  </si>
  <si>
    <t>JDP2</t>
  </si>
  <si>
    <t>ENSG00000140044.13</t>
  </si>
  <si>
    <t>chr14:100375982-100376239</t>
  </si>
  <si>
    <t>WARS1</t>
  </si>
  <si>
    <t>ENSG00000140105.18</t>
  </si>
  <si>
    <t>chr14:102139971-102140277</t>
  </si>
  <si>
    <t>WDR20</t>
  </si>
  <si>
    <t>ENSG00000140153.18</t>
  </si>
  <si>
    <t>chr15:56918748-56919350</t>
  </si>
  <si>
    <t>TCF12</t>
  </si>
  <si>
    <t>ENSG00000140262.18</t>
  </si>
  <si>
    <t>chr15:45023210-45023354</t>
  </si>
  <si>
    <t>SORD</t>
  </si>
  <si>
    <t>ENSG00000140263.15</t>
  </si>
  <si>
    <t>chr15:43792587-43792867</t>
  </si>
  <si>
    <t>SERF2</t>
  </si>
  <si>
    <t>ENSG00000140264.22</t>
  </si>
  <si>
    <t>chr15:59689125-59689273</t>
  </si>
  <si>
    <t>BNIP2</t>
  </si>
  <si>
    <t>ENSG00000140299.14</t>
  </si>
  <si>
    <t>chr15:40441166-40441827</t>
  </si>
  <si>
    <t>BAHD1</t>
  </si>
  <si>
    <t>ENSG00000140320.12</t>
  </si>
  <si>
    <t>chr15:42736560-42736840</t>
  </si>
  <si>
    <t>CDAN1</t>
  </si>
  <si>
    <t>ENSG00000140326.13</t>
  </si>
  <si>
    <t>chr15:75843769-75843915</t>
  </si>
  <si>
    <t>UBE2Q2</t>
  </si>
  <si>
    <t>ENSG00000140367.12</t>
  </si>
  <si>
    <t>chr15:76905118-76905271</t>
  </si>
  <si>
    <t>SCAPER</t>
  </si>
  <si>
    <t>ENSG00000140386.13</t>
  </si>
  <si>
    <t>chr15:77070555-77070785</t>
  </si>
  <si>
    <t>TSPAN3</t>
  </si>
  <si>
    <t>ENSG00000140391.15</t>
  </si>
  <si>
    <t>chr15:78299279-78299556</t>
  </si>
  <si>
    <t>SKIC8</t>
  </si>
  <si>
    <t>ENSG00000140395.9</t>
  </si>
  <si>
    <t>chr15:75368193-75368539</t>
  </si>
  <si>
    <t>MAN2C1</t>
  </si>
  <si>
    <t>ENSG00000140400.18</t>
  </si>
  <si>
    <t>chr15:98648652-98648817</t>
  </si>
  <si>
    <t>IGF1R</t>
  </si>
  <si>
    <t>ENSG00000140443.15</t>
  </si>
  <si>
    <t>chr15:98649801-98649951</t>
  </si>
  <si>
    <t>chr15:63504895-63505231</t>
  </si>
  <si>
    <t>USP3</t>
  </si>
  <si>
    <t>ENSG00000140455.17</t>
  </si>
  <si>
    <t>chr15:73994802-73994971</t>
  </si>
  <si>
    <t>PML</t>
  </si>
  <si>
    <t>ENSG00000140464.20</t>
  </si>
  <si>
    <t>chr15:100601994-100602135</t>
  </si>
  <si>
    <t>LINS1</t>
  </si>
  <si>
    <t>ENSG00000140471.17</t>
  </si>
  <si>
    <t>chr15:89334613-89334768</t>
  </si>
  <si>
    <t>POLG</t>
  </si>
  <si>
    <t>ENSG00000140521.18</t>
  </si>
  <si>
    <t>chr15:89088511-89088798</t>
  </si>
  <si>
    <t>ABHD2</t>
  </si>
  <si>
    <t>ENSG00000140526.18</t>
  </si>
  <si>
    <t>chr15:89575544-89575824</t>
  </si>
  <si>
    <t>TICRR</t>
  </si>
  <si>
    <t>ENSG00000140534.14</t>
  </si>
  <si>
    <t>chr15:89575932-89576085</t>
  </si>
  <si>
    <t>chr15:90002054-90002272</t>
  </si>
  <si>
    <t>ZNF710</t>
  </si>
  <si>
    <t>ENSG00000140548.10</t>
  </si>
  <si>
    <t>chr15:90388351-90388632</t>
  </si>
  <si>
    <t>IQGAP1</t>
  </si>
  <si>
    <t>ENSG00000140575.13</t>
  </si>
  <si>
    <t>chr15:90530176-90530503</t>
  </si>
  <si>
    <t>CRTC3</t>
  </si>
  <si>
    <t>ENSG00000140577.17</t>
  </si>
  <si>
    <t>chr15:82262493-82262657</t>
  </si>
  <si>
    <t>EFL1</t>
  </si>
  <si>
    <t>ENSG00000140598.16</t>
  </si>
  <si>
    <t>chr15:84715841-84716105</t>
  </si>
  <si>
    <t>SEC11A</t>
  </si>
  <si>
    <t>ENSG00000140612.14</t>
  </si>
  <si>
    <t>chr16:4846891-4847220</t>
  </si>
  <si>
    <t>GLYR1</t>
  </si>
  <si>
    <t>ENSG00000140632.17</t>
  </si>
  <si>
    <t>chr16:8797899-8798068</t>
  </si>
  <si>
    <t>PMM2</t>
  </si>
  <si>
    <t>ENSG00000140650.13</t>
  </si>
  <si>
    <t>chr16:31508038-31508330</t>
  </si>
  <si>
    <t>RUSF1</t>
  </si>
  <si>
    <t>ENSG00000140688.18</t>
  </si>
  <si>
    <t>chr16:21953422-21953846</t>
  </si>
  <si>
    <t>UQCRC2</t>
  </si>
  <si>
    <t>ENSG00000140740.11</t>
  </si>
  <si>
    <t>chr16:25015034-25015305</t>
  </si>
  <si>
    <t>ARHGAP17</t>
  </si>
  <si>
    <t>ENSG00000140750.17</t>
  </si>
  <si>
    <t>chr16:72093922-72094066</t>
  </si>
  <si>
    <t>DHX38</t>
  </si>
  <si>
    <t>ENSG00000140829.12</t>
  </si>
  <si>
    <t>chr16:73057954-73058100</t>
  </si>
  <si>
    <t>ZFHX3</t>
  </si>
  <si>
    <t>ENSG00000140836.17</t>
  </si>
  <si>
    <t>chr16:57092607-57092856</t>
  </si>
  <si>
    <t>CPNE2</t>
  </si>
  <si>
    <t>ENSG00000140848.17</t>
  </si>
  <si>
    <t>chr16:57735830-57736088</t>
  </si>
  <si>
    <t>KATNB1</t>
  </si>
  <si>
    <t>ENSG00000140854.13</t>
  </si>
  <si>
    <t>chr16:87392397-87392850</t>
  </si>
  <si>
    <t>MAP1LC3B</t>
  </si>
  <si>
    <t>ENSG00000140941.14</t>
  </si>
  <si>
    <t>chr16:84116542-84116770</t>
  </si>
  <si>
    <t>MBTPS1</t>
  </si>
  <si>
    <t>ENSG00000140943.18</t>
  </si>
  <si>
    <t>chr16:84117124-84117284</t>
  </si>
  <si>
    <t>chr16:85899190-85899359</t>
  </si>
  <si>
    <t>IRF8</t>
  </si>
  <si>
    <t>ENSG00000140968.12</t>
  </si>
  <si>
    <t>chr16:668168-668573</t>
  </si>
  <si>
    <t>RHOT2</t>
  </si>
  <si>
    <t>ENSG00000140983.15</t>
  </si>
  <si>
    <t>chr16:1959789-1959932</t>
  </si>
  <si>
    <t>NDUFB10</t>
  </si>
  <si>
    <t>ENSG00000140990.15</t>
  </si>
  <si>
    <t>chr16:2538055-2538330</t>
  </si>
  <si>
    <t>PDPK1</t>
  </si>
  <si>
    <t>ENSG00000140992.20</t>
  </si>
  <si>
    <t>chr16:89873650-89873882</t>
  </si>
  <si>
    <t>TCF25</t>
  </si>
  <si>
    <t>ENSG00000141002.20</t>
  </si>
  <si>
    <t>chr17:17280885-17281173</t>
  </si>
  <si>
    <t>COPS3</t>
  </si>
  <si>
    <t>ENSG00000141030.13</t>
  </si>
  <si>
    <t>chr16:67806166-67806477</t>
  </si>
  <si>
    <t>RANBP10</t>
  </si>
  <si>
    <t>ENSG00000141084.12</t>
  </si>
  <si>
    <t>chr16:67719121-67719291</t>
  </si>
  <si>
    <t>GFOD2</t>
  </si>
  <si>
    <t>ENSG00000141098.13</t>
  </si>
  <si>
    <t>chr17:18858195-18858525</t>
  </si>
  <si>
    <t>PRPSAP2</t>
  </si>
  <si>
    <t>ENSG00000141127.15</t>
  </si>
  <si>
    <t>chr17:73231846-73232261</t>
  </si>
  <si>
    <t>MTNAP1</t>
  </si>
  <si>
    <t>ENSG00000141219.16</t>
  </si>
  <si>
    <t>chr17:50865776-50866066</t>
  </si>
  <si>
    <t>TOB1</t>
  </si>
  <si>
    <t>ENSG00000141232.5</t>
  </si>
  <si>
    <t>chr17:714516-714782</t>
  </si>
  <si>
    <t>VPS53</t>
  </si>
  <si>
    <t>ENSG00000141252.21</t>
  </si>
  <si>
    <t>chr17:2337771-2337916</t>
  </si>
  <si>
    <t>SGSM2</t>
  </si>
  <si>
    <t>ENSG00000141258.13</t>
  </si>
  <si>
    <t>chr17:47531706-47531879</t>
  </si>
  <si>
    <t>NPEPPS</t>
  </si>
  <si>
    <t>ENSG00000141279.18</t>
  </si>
  <si>
    <t>chr18:26090264-26090411</t>
  </si>
  <si>
    <t>SS18</t>
  </si>
  <si>
    <t>ENSG00000141380.14</t>
  </si>
  <si>
    <t>chr18:12376938-12377093</t>
  </si>
  <si>
    <t>AFG3L2</t>
  </si>
  <si>
    <t>ENSG00000141385.12</t>
  </si>
  <si>
    <t>chr18:35972725-35972875</t>
  </si>
  <si>
    <t>C18orf21</t>
  </si>
  <si>
    <t>ENSG00000141428.17</t>
  </si>
  <si>
    <t>chr18:35581923-35582065</t>
  </si>
  <si>
    <t>GALNT1</t>
  </si>
  <si>
    <t>ENSG00000141429.14</t>
  </si>
  <si>
    <t>chr18:23503563-23503892</t>
  </si>
  <si>
    <t>RMC1</t>
  </si>
  <si>
    <t>ENSG00000141452.11</t>
  </si>
  <si>
    <t>chr18:23586188-23586367</t>
  </si>
  <si>
    <t>NPC1</t>
  </si>
  <si>
    <t>ENSG00000141458.13</t>
  </si>
  <si>
    <t>chr18:23586590-23586731</t>
  </si>
  <si>
    <t>chr17:4710705-4710857</t>
  </si>
  <si>
    <t>ARRB2</t>
  </si>
  <si>
    <t>ENSG00000141480.18</t>
  </si>
  <si>
    <t>chr17:7687304-7687459</t>
  </si>
  <si>
    <t>WRAP53</t>
  </si>
  <si>
    <t>ENSG00000141499.18</t>
  </si>
  <si>
    <t>chr17:81870859-81871282</t>
  </si>
  <si>
    <t>ARHGDIA</t>
  </si>
  <si>
    <t>ENSG00000141522.13</t>
  </si>
  <si>
    <t>chr17:81871554-81871744</t>
  </si>
  <si>
    <t>chr17:80146588-80146876</t>
  </si>
  <si>
    <t>EIF4A3</t>
  </si>
  <si>
    <t>ENSG00000141543.12</t>
  </si>
  <si>
    <t>chr17:82273094-82273371</t>
  </si>
  <si>
    <t>CSNK1D</t>
  </si>
  <si>
    <t>ENSG00000141551.15</t>
  </si>
  <si>
    <t>chr17:82716828-82717246</t>
  </si>
  <si>
    <t>FN3KRP</t>
  </si>
  <si>
    <t>ENSG00000141560.15</t>
  </si>
  <si>
    <t>chr17:82458269-82458432</t>
  </si>
  <si>
    <t>NARF</t>
  </si>
  <si>
    <t>ENSG00000141562.19</t>
  </si>
  <si>
    <t>chr17:82458777-82459047</t>
  </si>
  <si>
    <t>chr17:82520213-82520526</t>
  </si>
  <si>
    <t>FOXK2</t>
  </si>
  <si>
    <t>ENSG00000141568.21</t>
  </si>
  <si>
    <t>chr17:79797483-79797628</t>
  </si>
  <si>
    <t>CBX8</t>
  </si>
  <si>
    <t>ENSG00000141570.11</t>
  </si>
  <si>
    <t>chr17:81222676-81222935</t>
  </si>
  <si>
    <t>CEP131</t>
  </si>
  <si>
    <t>ENSG00000141577.14</t>
  </si>
  <si>
    <t>chr17:82647890-82648393</t>
  </si>
  <si>
    <t>WDR45B</t>
  </si>
  <si>
    <t>ENSG00000141580.16</t>
  </si>
  <si>
    <t>chr18:50968097-50968376</t>
  </si>
  <si>
    <t>ELAC1</t>
  </si>
  <si>
    <t>ENSG00000141642.9</t>
  </si>
  <si>
    <t>chr18:51030293-51030599</t>
  </si>
  <si>
    <t>SMAD4</t>
  </si>
  <si>
    <t>ENSG00000141646.17</t>
  </si>
  <si>
    <t>chr18:62523804-62524028</t>
  </si>
  <si>
    <t>ZCCHC2</t>
  </si>
  <si>
    <t>ENSG00000141664.10</t>
  </si>
  <si>
    <t>chr17:39730315-39730471</t>
  </si>
  <si>
    <t>MIEN1</t>
  </si>
  <si>
    <t>ENSG00000141741.12</t>
  </si>
  <si>
    <t>chr18:79988726-79988874</t>
  </si>
  <si>
    <t>TXNL4A</t>
  </si>
  <si>
    <t>ENSG00000141759.15</t>
  </si>
  <si>
    <t>chr19:15331995-15332428</t>
  </si>
  <si>
    <t>ENSG00000141867.19</t>
  </si>
  <si>
    <t>chr19:2739573-2740021</t>
  </si>
  <si>
    <t>SLC39A3</t>
  </si>
  <si>
    <t>ENSG00000141873.11</t>
  </si>
  <si>
    <t>chr19:3359723-3360141</t>
  </si>
  <si>
    <t>NFIC</t>
  </si>
  <si>
    <t>ENSG00000141905.19</t>
  </si>
  <si>
    <t>chr21</t>
  </si>
  <si>
    <t>chr21:41879410-41879551</t>
  </si>
  <si>
    <t>PRDM15</t>
  </si>
  <si>
    <t>ENSG00000141956.14</t>
  </si>
  <si>
    <t>chr21:44300117-44300312</t>
  </si>
  <si>
    <t>PFKL</t>
  </si>
  <si>
    <t>ENSG00000141959.17</t>
  </si>
  <si>
    <t>chr19:4791990-4792268</t>
  </si>
  <si>
    <t>FEM1A</t>
  </si>
  <si>
    <t>ENSG00000141965.5</t>
  </si>
  <si>
    <t>chr19:4400103-4400446</t>
  </si>
  <si>
    <t>SH3GL1</t>
  </si>
  <si>
    <t>ENSG00000141985.9</t>
  </si>
  <si>
    <t>chr19:5790895-5791129</t>
  </si>
  <si>
    <t>DUS3L</t>
  </si>
  <si>
    <t>ENSG00000141994.16</t>
  </si>
  <si>
    <t>chr19:4723506-4723768</t>
  </si>
  <si>
    <t>DPP9</t>
  </si>
  <si>
    <t>ENSG00000142002.19</t>
  </si>
  <si>
    <t>chr21:31873267-31873532</t>
  </si>
  <si>
    <t>HUNK</t>
  </si>
  <si>
    <t>ENSG00000142149.9</t>
  </si>
  <si>
    <t>chr21:31659749-31660020</t>
  </si>
  <si>
    <t>SOD1</t>
  </si>
  <si>
    <t>ENSG00000142168.15</t>
  </si>
  <si>
    <t>chr21:31660087-31660232</t>
  </si>
  <si>
    <t>chr11:65525132-65525291</t>
  </si>
  <si>
    <t>SCYL1</t>
  </si>
  <si>
    <t>ENSG00000142186.18</t>
  </si>
  <si>
    <t>chr21:33479587-33479802</t>
  </si>
  <si>
    <t>TMEM50B</t>
  </si>
  <si>
    <t>ENSG00000142188.17</t>
  </si>
  <si>
    <t>chr19:47130955-47131100</t>
  </si>
  <si>
    <t>SAE1</t>
  </si>
  <si>
    <t>ENSG00000142230.13</t>
  </si>
  <si>
    <t>chr2:240586998-240587157</t>
  </si>
  <si>
    <t>CAPN10</t>
  </si>
  <si>
    <t>ENSG00000142330.20</t>
  </si>
  <si>
    <t>chr19:56121134-56121297</t>
  </si>
  <si>
    <t>ZNF787</t>
  </si>
  <si>
    <t>ENSG00000142409.6</t>
  </si>
  <si>
    <t>chr19:10928857-10929265</t>
  </si>
  <si>
    <t>TIMM29</t>
  </si>
  <si>
    <t>ENSG00000142444.7</t>
  </si>
  <si>
    <t>chr19:10871865-10872077</t>
  </si>
  <si>
    <t>CARM1</t>
  </si>
  <si>
    <t>ENSG00000142453.13</t>
  </si>
  <si>
    <t>chr19:7830319-7830613</t>
  </si>
  <si>
    <t>EVI5L</t>
  </si>
  <si>
    <t>ENSG00000142459.9</t>
  </si>
  <si>
    <t>chr17:4796222-4796363</t>
  </si>
  <si>
    <t>PSMB6</t>
  </si>
  <si>
    <t>ENSG00000142507.10</t>
  </si>
  <si>
    <t>chr19:49496471-49496795</t>
  </si>
  <si>
    <t>RPS11</t>
  </si>
  <si>
    <t>ENSG00000142534.7</t>
  </si>
  <si>
    <t>chr19:49487673-49487990</t>
  </si>
  <si>
    <t>RPL13A</t>
  </si>
  <si>
    <t>ENSG00000142541.18</t>
  </si>
  <si>
    <t>chr1:10475002-10475153</t>
  </si>
  <si>
    <t>PEX14</t>
  </si>
  <si>
    <t>ENSG00000142655.13</t>
  </si>
  <si>
    <t>chr1:10399124-10399282</t>
  </si>
  <si>
    <t>PGD</t>
  </si>
  <si>
    <t>ENSG00000142657.21</t>
  </si>
  <si>
    <t>chr1:26280142-26280388</t>
  </si>
  <si>
    <t>SH3BGRL3</t>
  </si>
  <si>
    <t>ENSG00000142669.15</t>
  </si>
  <si>
    <t>chr1:35557057-35557345</t>
  </si>
  <si>
    <t>KIAA0319L</t>
  </si>
  <si>
    <t>ENSG00000142687.19</t>
  </si>
  <si>
    <t>chr1:36323383-36323601</t>
  </si>
  <si>
    <t>EVA1B</t>
  </si>
  <si>
    <t>ENSG00000142694.7</t>
  </si>
  <si>
    <t>chr1:26889905-26890185</t>
  </si>
  <si>
    <t>GPN2</t>
  </si>
  <si>
    <t>ENSG00000142751.15</t>
  </si>
  <si>
    <t>chr1:27234722-27234883</t>
  </si>
  <si>
    <t>WDTC1</t>
  </si>
  <si>
    <t>ENSG00000142784.16</t>
  </si>
  <si>
    <t>chr1:27234971-27235148</t>
  </si>
  <si>
    <t>chr1:84078174-84078372</t>
  </si>
  <si>
    <t>PRKACB</t>
  </si>
  <si>
    <t>ENSG00000142875.21</t>
  </si>
  <si>
    <t>chr1:87329189-87329349</t>
  </si>
  <si>
    <t>LMO4</t>
  </si>
  <si>
    <t>ENSG00000143013.13</t>
  </si>
  <si>
    <t>chr1:93079359-93079522</t>
  </si>
  <si>
    <t>MTF2</t>
  </si>
  <si>
    <t>ENSG00000143033.18</t>
  </si>
  <si>
    <t>chr1:110034659-110034952</t>
  </si>
  <si>
    <t>STRIP1</t>
  </si>
  <si>
    <t>ENSG00000143093.15</t>
  </si>
  <si>
    <t>chr1:109426146-109426367</t>
  </si>
  <si>
    <t>PSMA5</t>
  </si>
  <si>
    <t>ENSG00000143106.13</t>
  </si>
  <si>
    <t>chr1:109249633-109249846</t>
  </si>
  <si>
    <t>CELSR2</t>
  </si>
  <si>
    <t>ENSG00000143126.8</t>
  </si>
  <si>
    <t>chr1:168179048-168179270</t>
  </si>
  <si>
    <t>TIPRL</t>
  </si>
  <si>
    <t>ENSG00000143155.13</t>
  </si>
  <si>
    <t>chr1:167936740-167937011</t>
  </si>
  <si>
    <t>MPC2</t>
  </si>
  <si>
    <t>ENSG00000143158.11</t>
  </si>
  <si>
    <t>chr1:167937113-167937272</t>
  </si>
  <si>
    <t>DCAF6</t>
  </si>
  <si>
    <t>ENSG00000143164.16</t>
  </si>
  <si>
    <t>chr1:167221138-167221284</t>
  </si>
  <si>
    <t>POU2F1</t>
  </si>
  <si>
    <t>ENSG00000143190.23</t>
  </si>
  <si>
    <t>chr1:161117654-161117967</t>
  </si>
  <si>
    <t>PFDN2</t>
  </si>
  <si>
    <t>ENSG00000143256.5</t>
  </si>
  <si>
    <t>chr1:161159553-161159832</t>
  </si>
  <si>
    <t>USP21</t>
  </si>
  <si>
    <t>ENSG00000143258.17</t>
  </si>
  <si>
    <t>chr1:156728141-156728365</t>
  </si>
  <si>
    <t>ISG20L2</t>
  </si>
  <si>
    <t>ENSG00000143319.18</t>
  </si>
  <si>
    <t>chr1:156751097-156751340</t>
  </si>
  <si>
    <t>HDGF</t>
  </si>
  <si>
    <t>ENSG00000143321.19</t>
  </si>
  <si>
    <t>chr1:156751436-156751632</t>
  </si>
  <si>
    <t>chr1:156752016-156752250</t>
  </si>
  <si>
    <t>chr1:179229313-179229583</t>
  </si>
  <si>
    <t>ABL2</t>
  </si>
  <si>
    <t>ENSG00000143322.22</t>
  </si>
  <si>
    <t>chr1:151511493-151511737</t>
  </si>
  <si>
    <t>CGN</t>
  </si>
  <si>
    <t>ENSG00000143375.15</t>
  </si>
  <si>
    <t>chr1:151612022-151612171</t>
  </si>
  <si>
    <t>SNX27</t>
  </si>
  <si>
    <t>ENSG00000143376.14</t>
  </si>
  <si>
    <t>chr1:150579216-150579540</t>
  </si>
  <si>
    <t>ENSG00000143384.14</t>
  </si>
  <si>
    <t>chr1:151327160-151327301</t>
  </si>
  <si>
    <t>PI4KB</t>
  </si>
  <si>
    <t>ENSG00000143393.17</t>
  </si>
  <si>
    <t>chr1:150235122-150235453</t>
  </si>
  <si>
    <t>ANP32E</t>
  </si>
  <si>
    <t>ENSG00000143401.15</t>
  </si>
  <si>
    <t>chr1:150974482-150974659</t>
  </si>
  <si>
    <t>CERS2</t>
  </si>
  <si>
    <t>ENSG00000143418.20</t>
  </si>
  <si>
    <t>chr1:150629402-150629544</t>
  </si>
  <si>
    <t>ENSA</t>
  </si>
  <si>
    <t>ENSG00000143420.19</t>
  </si>
  <si>
    <t>chr1:150876280-150876422</t>
  </si>
  <si>
    <t>ARNT</t>
  </si>
  <si>
    <t>ENSG00000143437.21</t>
  </si>
  <si>
    <t>chr1:223845642-223845859</t>
  </si>
  <si>
    <t>TP53BP2</t>
  </si>
  <si>
    <t>ENSG00000143514.18</t>
  </si>
  <si>
    <t>chr1:153977469-153977620</t>
  </si>
  <si>
    <t>JTB</t>
  </si>
  <si>
    <t>ENSG00000143543.15</t>
  </si>
  <si>
    <t>chr1:154182792-154183101</t>
  </si>
  <si>
    <t>TPM3</t>
  </si>
  <si>
    <t>ENSG00000143549.22</t>
  </si>
  <si>
    <t>chr1:154221395-154221613</t>
  </si>
  <si>
    <t>UBAP2L</t>
  </si>
  <si>
    <t>ENSG00000143569.20</t>
  </si>
  <si>
    <t>chr1:153963412-153963559</t>
  </si>
  <si>
    <t>SLC39A1</t>
  </si>
  <si>
    <t>ENSG00000143570.19</t>
  </si>
  <si>
    <t>chr1:153670582-153670867</t>
  </si>
  <si>
    <t>ILF2</t>
  </si>
  <si>
    <t>ENSG00000143621.17</t>
  </si>
  <si>
    <t>chr1:230067311-230067689</t>
  </si>
  <si>
    <t>GALNT2</t>
  </si>
  <si>
    <t>ENSG00000143641.10</t>
  </si>
  <si>
    <t>chr1:230067879-230068119</t>
  </si>
  <si>
    <t>chr1:230978434-230978766</t>
  </si>
  <si>
    <t>TTC13</t>
  </si>
  <si>
    <t>ENSG00000143643.13</t>
  </si>
  <si>
    <t>chr1:235866716-235866895</t>
  </si>
  <si>
    <t>LYST</t>
  </si>
  <si>
    <t>ENSG00000143669.16</t>
  </si>
  <si>
    <t>chr1:243254754-243254913</t>
  </si>
  <si>
    <t>CEP170</t>
  </si>
  <si>
    <t>ENSG00000143702.17</t>
  </si>
  <si>
    <t>chr2:265013-265294</t>
  </si>
  <si>
    <t>ACP1</t>
  </si>
  <si>
    <t>ENSG00000143727.16</t>
  </si>
  <si>
    <t>chr1:224183335-224183596</t>
  </si>
  <si>
    <t>DEGS1</t>
  </si>
  <si>
    <t>ENSG00000143753.14</t>
  </si>
  <si>
    <t>chr1:224114176-224114605</t>
  </si>
  <si>
    <t>FBXO28</t>
  </si>
  <si>
    <t>ENSG00000143756.12</t>
  </si>
  <si>
    <t>chr1:228082769-228082911</t>
  </si>
  <si>
    <t>ARF1</t>
  </si>
  <si>
    <t>ENSG00000143761.17</t>
  </si>
  <si>
    <t>chr1:228083128-228083363</t>
  </si>
  <si>
    <t>chr1:228140338-228140679</t>
  </si>
  <si>
    <t>GUK1</t>
  </si>
  <si>
    <t>ENSG00000143774.18</t>
  </si>
  <si>
    <t>chr2:9003336-9003666</t>
  </si>
  <si>
    <t>MBOAT2</t>
  </si>
  <si>
    <t>ENSG00000143797.12</t>
  </si>
  <si>
    <t>chr1:226407684-226407854</t>
  </si>
  <si>
    <t>PARP1</t>
  </si>
  <si>
    <t>ENSG00000143799.14</t>
  </si>
  <si>
    <t>chr1:225427704-225427993</t>
  </si>
  <si>
    <t>LBR</t>
  </si>
  <si>
    <t>ENSG00000143815.15</t>
  </si>
  <si>
    <t>chr1:225810169-225810310</t>
  </si>
  <si>
    <t>EPHX1</t>
  </si>
  <si>
    <t>ENSG00000143819.13</t>
  </si>
  <si>
    <t>chr1:202144383-202144688</t>
  </si>
  <si>
    <t>ARL8A</t>
  </si>
  <si>
    <t>ENSG00000143862.8</t>
  </si>
  <si>
    <t>chr2:10812292-10812742</t>
  </si>
  <si>
    <t>PDIA6</t>
  </si>
  <si>
    <t>ENSG00000143870.13</t>
  </si>
  <si>
    <t>chr2:47176224-47176413</t>
  </si>
  <si>
    <t>CALM2</t>
  </si>
  <si>
    <t>ENSG00000143933.20</t>
  </si>
  <si>
    <t>chr2:55233100-55233242</t>
  </si>
  <si>
    <t>RPS27A</t>
  </si>
  <si>
    <t>ENSG00000143947.15</t>
  </si>
  <si>
    <t>chr2:64018967-64019157</t>
  </si>
  <si>
    <t>VPS54</t>
  </si>
  <si>
    <t>ENSG00000143952.20</t>
  </si>
  <si>
    <t>chr2:25877986-25878402</t>
  </si>
  <si>
    <t>ASXL2</t>
  </si>
  <si>
    <t>ENSG00000143970.18</t>
  </si>
  <si>
    <t>chr2:70994479-70994780</t>
  </si>
  <si>
    <t>TEX261</t>
  </si>
  <si>
    <t>ENSG00000144043.13</t>
  </si>
  <si>
    <t>chr2:120252904-120253145</t>
  </si>
  <si>
    <t>RALB</t>
  </si>
  <si>
    <t>ENSG00000144118.14</t>
  </si>
  <si>
    <t>chr2:112645986-112646291</t>
  </si>
  <si>
    <t>SLC20A1</t>
  </si>
  <si>
    <t>ENSG00000144136.11</t>
  </si>
  <si>
    <t>chr2:112646442-112646593</t>
  </si>
  <si>
    <t>chr2:135741908-135742061</t>
  </si>
  <si>
    <t>UBXN4</t>
  </si>
  <si>
    <t>ENSG00000144224.17</t>
  </si>
  <si>
    <t>chr2:135742146-135742309</t>
  </si>
  <si>
    <t>chr2:138502008-138502186</t>
  </si>
  <si>
    <t>SPOPL</t>
  </si>
  <si>
    <t>ENSG00000144228.10</t>
  </si>
  <si>
    <t>chr2:127857894-127858039</t>
  </si>
  <si>
    <t>POLR2D</t>
  </si>
  <si>
    <t>ENSG00000144231.11</t>
  </si>
  <si>
    <t>chr2:127885554-127885911</t>
  </si>
  <si>
    <t>AMMECR1L</t>
  </si>
  <si>
    <t>ENSG00000144233.12</t>
  </si>
  <si>
    <t>chr2:158456961-158457165</t>
  </si>
  <si>
    <t>PKP4</t>
  </si>
  <si>
    <t>ENSG00000144283.23</t>
  </si>
  <si>
    <t>chr2:173354911-173355078</t>
  </si>
  <si>
    <t>CDCA7</t>
  </si>
  <si>
    <t>ENSG00000144354.15</t>
  </si>
  <si>
    <t>chr2:173355155-173355411</t>
  </si>
  <si>
    <t>chr2:197499541-197499825</t>
  </si>
  <si>
    <t>HSPD1</t>
  </si>
  <si>
    <t>ENSG00000144381.18</t>
  </si>
  <si>
    <t>chr2:210170987-210171283</t>
  </si>
  <si>
    <t>KANSL1L</t>
  </si>
  <si>
    <t>ENSG00000144445.17</t>
  </si>
  <si>
    <t>chr3:4467069-4467212</t>
  </si>
  <si>
    <t>SUMF1</t>
  </si>
  <si>
    <t>ENSG00000144455.14</t>
  </si>
  <si>
    <t>chr2:231786479-231786813</t>
  </si>
  <si>
    <t>COPS7B</t>
  </si>
  <si>
    <t>ENSG00000144524.18</t>
  </si>
  <si>
    <t>chr3:19947409-19947671</t>
  </si>
  <si>
    <t>RAB5A</t>
  </si>
  <si>
    <t>ENSG00000144566.11</t>
  </si>
  <si>
    <t>chr2:219178334-219178617</t>
  </si>
  <si>
    <t>RETREG2</t>
  </si>
  <si>
    <t>ENSG00000144567.11</t>
  </si>
  <si>
    <t>chr2:218400007-218400286</t>
  </si>
  <si>
    <t>CTDSP1</t>
  </si>
  <si>
    <t>ENSG00000144579.9</t>
  </si>
  <si>
    <t>chr2:218568911-218569279</t>
  </si>
  <si>
    <t>CNOT9</t>
  </si>
  <si>
    <t>ENSG00000144580.15</t>
  </si>
  <si>
    <t>chr3:15427662-15427903</t>
  </si>
  <si>
    <t>EAF1</t>
  </si>
  <si>
    <t>ENSG00000144597.14</t>
  </si>
  <si>
    <t>chr3:32570448-32570757</t>
  </si>
  <si>
    <t>DYNC1LI1</t>
  </si>
  <si>
    <t>ENSG00000144635.9</t>
  </si>
  <si>
    <t>chr3:151085842-151086051</t>
  </si>
  <si>
    <t>MED12L</t>
  </si>
  <si>
    <t>ENSG00000144893.13</t>
  </si>
  <si>
    <t>chr3:151086307-151086466</t>
  </si>
  <si>
    <t>chr3:151086968-151087242</t>
  </si>
  <si>
    <t>chr8:12436038-12436312</t>
  </si>
  <si>
    <t>FAM86B2</t>
  </si>
  <si>
    <t>ENSG00000145002.13</t>
  </si>
  <si>
    <t>chr3:51499743-51499929</t>
  </si>
  <si>
    <t>DCAF1</t>
  </si>
  <si>
    <t>ENSG00000145041.17</t>
  </si>
  <si>
    <t>chr3:51385344-51385544</t>
  </si>
  <si>
    <t>MANF</t>
  </si>
  <si>
    <t>ENSG00000145050.19</t>
  </si>
  <si>
    <t>chr3:184135454-184135725</t>
  </si>
  <si>
    <t>EIF2B5</t>
  </si>
  <si>
    <t>ENSG00000145191.15</t>
  </si>
  <si>
    <t>chr4:87220128-87220275</t>
  </si>
  <si>
    <t>KLHL8</t>
  </si>
  <si>
    <t>ENSG00000145332.14</t>
  </si>
  <si>
    <t>chr4:121823701-121823845</t>
  </si>
  <si>
    <t>CCNA2</t>
  </si>
  <si>
    <t>ENSG00000145386.11</t>
  </si>
  <si>
    <t>chr4:139555624-139555769</t>
  </si>
  <si>
    <t>SETD7</t>
  </si>
  <si>
    <t>ENSG00000145391.14</t>
  </si>
  <si>
    <t>chr4:139555872-139556088</t>
  </si>
  <si>
    <t>chr5:1801467-1801610</t>
  </si>
  <si>
    <t>NDUFS6</t>
  </si>
  <si>
    <t>ENSG00000145494.12</t>
  </si>
  <si>
    <t>chr5:10353967-10354257</t>
  </si>
  <si>
    <t>MARCHF6</t>
  </si>
  <si>
    <t>ENSG00000145495.17</t>
  </si>
  <si>
    <t>chr5:81750511-81751012</t>
  </si>
  <si>
    <t>SSBP2</t>
  </si>
  <si>
    <t>ENSG00000145687.17</t>
  </si>
  <si>
    <t>chr5:71455702-71455851</t>
  </si>
  <si>
    <t>BDP1</t>
  </si>
  <si>
    <t>ENSG00000145734.20</t>
  </si>
  <si>
    <t>chr5:134758851-134759151</t>
  </si>
  <si>
    <t>DDX46</t>
  </si>
  <si>
    <t>ENSG00000145833.16</t>
  </si>
  <si>
    <t>chr5:151080834-151080983</t>
  </si>
  <si>
    <t>TNIP1</t>
  </si>
  <si>
    <t>ENSG00000145901.17</t>
  </si>
  <si>
    <t>chr5:178153570-178153804</t>
  </si>
  <si>
    <t>NHP2</t>
  </si>
  <si>
    <t>ENSG00000145912.10</t>
  </si>
  <si>
    <t>chr5:173616253-173616614</t>
  </si>
  <si>
    <t>BOD1</t>
  </si>
  <si>
    <t>ENSG00000145919.11</t>
  </si>
  <si>
    <t>chr6:20534514-20534666</t>
  </si>
  <si>
    <t>CDKAL1</t>
  </si>
  <si>
    <t>ENSG00000145996.11</t>
  </si>
  <si>
    <t>chr5:177553997-177554478</t>
  </si>
  <si>
    <t>FAM193B</t>
  </si>
  <si>
    <t>ENSG00000146067.17</t>
  </si>
  <si>
    <t>chr6:44265078-44265333</t>
  </si>
  <si>
    <t>NFKBIE</t>
  </si>
  <si>
    <t>ENSG00000146232.17</t>
  </si>
  <si>
    <t>chr6:82363920-82364076</t>
  </si>
  <si>
    <t>TPBG</t>
  </si>
  <si>
    <t>ENSG00000146242.9</t>
  </si>
  <si>
    <t>chr6:79078004-79078159</t>
  </si>
  <si>
    <t>PHIP</t>
  </si>
  <si>
    <t>ENSG00000146247.15</t>
  </si>
  <si>
    <t>chr6:89080848-89081354</t>
  </si>
  <si>
    <t>PNRC1</t>
  </si>
  <si>
    <t>ENSG00000146278.11</t>
  </si>
  <si>
    <t>chr6:139029203-139029454</t>
  </si>
  <si>
    <t>ABRACL</t>
  </si>
  <si>
    <t>ENSG00000146386.8</t>
  </si>
  <si>
    <t>chr6:158644411-158644650</t>
  </si>
  <si>
    <t>DYNLT1</t>
  </si>
  <si>
    <t>ENSG00000146425.11</t>
  </si>
  <si>
    <t>chr6:159727571-159727725</t>
  </si>
  <si>
    <t>WTAP</t>
  </si>
  <si>
    <t>ENSG00000146457.16</t>
  </si>
  <si>
    <t>chr1:35268757-35268932</t>
  </si>
  <si>
    <t>ZMYM4</t>
  </si>
  <si>
    <t>ENSG00000146463.12</t>
  </si>
  <si>
    <t>chr1:35269012-35269369</t>
  </si>
  <si>
    <t>chr6:151452562-151452750</t>
  </si>
  <si>
    <t>ARMT1</t>
  </si>
  <si>
    <t>ENSG00000146476.11</t>
  </si>
  <si>
    <t>chr7:76048148-76048464</t>
  </si>
  <si>
    <t>MDH2</t>
  </si>
  <si>
    <t>ENSG00000146701.12</t>
  </si>
  <si>
    <t>chr7:100158290-100158456</t>
  </si>
  <si>
    <t>TRAPPC14</t>
  </si>
  <si>
    <t>ENSG00000146826.17</t>
  </si>
  <si>
    <t>chr7:100158510-100158678</t>
  </si>
  <si>
    <t>chr7:100852759-100852935</t>
  </si>
  <si>
    <t>SLC12A9</t>
  </si>
  <si>
    <t>ENSG00000146828.18</t>
  </si>
  <si>
    <t>chr7:100693641-100694006</t>
  </si>
  <si>
    <t>GIGYF1</t>
  </si>
  <si>
    <t>ENSG00000146830.11</t>
  </si>
  <si>
    <t>chr17:62478046-62478280</t>
  </si>
  <si>
    <t>TLK2</t>
  </si>
  <si>
    <t>ENSG00000146872.19</t>
  </si>
  <si>
    <t>chr17:62479122-62479455</t>
  </si>
  <si>
    <t>chr7:156949999-156950239</t>
  </si>
  <si>
    <t>NOM1</t>
  </si>
  <si>
    <t>ENSG00000146909.8</t>
  </si>
  <si>
    <t>chr7:158704384-158704732</t>
  </si>
  <si>
    <t>NCAPG2</t>
  </si>
  <si>
    <t>ENSG00000146918.20</t>
  </si>
  <si>
    <t>chr8:20197469-20197738</t>
  </si>
  <si>
    <t>ATP6V1B2</t>
  </si>
  <si>
    <t>ENSG00000147416.12</t>
  </si>
  <si>
    <t>chr8:27772309-27772574</t>
  </si>
  <si>
    <t>CCDC25</t>
  </si>
  <si>
    <t>ENSG00000147419.19</t>
  </si>
  <si>
    <t>chr8:28890452-28890955</t>
  </si>
  <si>
    <t>HMBOX1</t>
  </si>
  <si>
    <t>ENSG00000147421.18</t>
  </si>
  <si>
    <t>chr8:22668806-22669078</t>
  </si>
  <si>
    <t>BIN3</t>
  </si>
  <si>
    <t>ENSG00000147439.14</t>
  </si>
  <si>
    <t>chr8:23529008-23529218</t>
  </si>
  <si>
    <t>SLC25A37</t>
  </si>
  <si>
    <t>ENSG00000147454.14</t>
  </si>
  <si>
    <t>chr8:37736725-37736993</t>
  </si>
  <si>
    <t>ERLIN2</t>
  </si>
  <si>
    <t>ENSG00000147475.17</t>
  </si>
  <si>
    <t>chr8:41490629-41490787</t>
  </si>
  <si>
    <t>GOLGA7</t>
  </si>
  <si>
    <t>ENSG00000147533.19</t>
  </si>
  <si>
    <t>chr8:41490842-41491033</t>
  </si>
  <si>
    <t>chr8:41529326-41529504</t>
  </si>
  <si>
    <t>GINS4</t>
  </si>
  <si>
    <t>ENSG00000147536.12</t>
  </si>
  <si>
    <t>chr8:38381804-38382219</t>
  </si>
  <si>
    <t>NSD3</t>
  </si>
  <si>
    <t>ENSG00000147548.17</t>
  </si>
  <si>
    <t>chr8:73008953-73009282</t>
  </si>
  <si>
    <t>TERF1</t>
  </si>
  <si>
    <t>ENSG00000147601.15</t>
  </si>
  <si>
    <t>chr8:104588486-104588648</t>
  </si>
  <si>
    <t>LRP12</t>
  </si>
  <si>
    <t>ENSG00000147650.12</t>
  </si>
  <si>
    <t>chr8:100150710-100150874</t>
  </si>
  <si>
    <t>POLR2K</t>
  </si>
  <si>
    <t>ENSG00000147669.11</t>
  </si>
  <si>
    <t>chr8:116755564-116755729</t>
  </si>
  <si>
    <t>EIF3H</t>
  </si>
  <si>
    <t>ENSG00000147677.12</t>
  </si>
  <si>
    <t>chr8:116766581-116766870</t>
  </si>
  <si>
    <t>UTP23</t>
  </si>
  <si>
    <t>ENSG00000147679.12</t>
  </si>
  <si>
    <t>chr8:144827621-144827898</t>
  </si>
  <si>
    <t>ZNF7</t>
  </si>
  <si>
    <t>ENSG00000147789.16</t>
  </si>
  <si>
    <t>chr9:6413295-6413625</t>
  </si>
  <si>
    <t>UHRF2</t>
  </si>
  <si>
    <t>ENSG00000147854.18</t>
  </si>
  <si>
    <t>chr9:91361490-91361862</t>
  </si>
  <si>
    <t>AUH</t>
  </si>
  <si>
    <t>ENSG00000148090.12</t>
  </si>
  <si>
    <t>chr9:112750844-112751302</t>
  </si>
  <si>
    <t>SNX30</t>
  </si>
  <si>
    <t>ENSG00000148158.17</t>
  </si>
  <si>
    <t>chr9:133375525-133376032</t>
  </si>
  <si>
    <t>SURF4</t>
  </si>
  <si>
    <t>ENSG00000148248.14</t>
  </si>
  <si>
    <t>chr9:133356272-133356417</t>
  </si>
  <si>
    <t>SURF1</t>
  </si>
  <si>
    <t>ENSG00000148290.10</t>
  </si>
  <si>
    <t>chr9:133335976-133336121</t>
  </si>
  <si>
    <t>SURF6</t>
  </si>
  <si>
    <t>ENSG00000148296.7</t>
  </si>
  <si>
    <t>chr9:133348296-133348562</t>
  </si>
  <si>
    <t>RPL7A</t>
  </si>
  <si>
    <t>ENSG00000148303.17</t>
  </si>
  <si>
    <t>chr9:129641975-129642130</t>
  </si>
  <si>
    <t>ASB6</t>
  </si>
  <si>
    <t>ENSG00000148331.12</t>
  </si>
  <si>
    <t>chr9:128127347-128127653</t>
  </si>
  <si>
    <t>PTGES2</t>
  </si>
  <si>
    <t>ENSG00000148334.16</t>
  </si>
  <si>
    <t>chr9:128068274-128068425</t>
  </si>
  <si>
    <t>SLC25A25</t>
  </si>
  <si>
    <t>ENSG00000148339.13</t>
  </si>
  <si>
    <t>chr9:129036665-129036818</t>
  </si>
  <si>
    <t>MIGA2</t>
  </si>
  <si>
    <t>ENSG00000148343.19</t>
  </si>
  <si>
    <t>chr9:130053967-130054265</t>
  </si>
  <si>
    <t>GPR107</t>
  </si>
  <si>
    <t>ENSG00000148358.21</t>
  </si>
  <si>
    <t>chr9:136439650-136439791</t>
  </si>
  <si>
    <t>INPP5E</t>
  </si>
  <si>
    <t>ENSG00000148384.14</t>
  </si>
  <si>
    <t>chr9:136482663-136483003</t>
  </si>
  <si>
    <t>SEC16A</t>
  </si>
  <si>
    <t>ENSG00000148396.19</t>
  </si>
  <si>
    <t>chr9:137578589-137578881</t>
  </si>
  <si>
    <t>DPH7</t>
  </si>
  <si>
    <t>ENSG00000148399.13</t>
  </si>
  <si>
    <t>chr9:136545609-136545923</t>
  </si>
  <si>
    <t>NOTCH1</t>
  </si>
  <si>
    <t>ENSG00000148400.13</t>
  </si>
  <si>
    <t>chr10:11823609-11823880</t>
  </si>
  <si>
    <t>PROSER2</t>
  </si>
  <si>
    <t>ENSG00000148426.14</t>
  </si>
  <si>
    <t>chr10:23095633-23095777</t>
  </si>
  <si>
    <t>MSRB2</t>
  </si>
  <si>
    <t>ENSG00000148450.13</t>
  </si>
  <si>
    <t>chr10:78029187-78029481</t>
  </si>
  <si>
    <t>POLR3A</t>
  </si>
  <si>
    <t>ENSG00000148606.15</t>
  </si>
  <si>
    <t>chr10:68074742-68074901</t>
  </si>
  <si>
    <t>HERC4</t>
  </si>
  <si>
    <t>ENSG00000148634.16</t>
  </si>
  <si>
    <t>chr10:87094627-87094798</t>
  </si>
  <si>
    <t>GLUD1</t>
  </si>
  <si>
    <t>ENSG00000148672.10</t>
  </si>
  <si>
    <t>chr10:72354759-72354913</t>
  </si>
  <si>
    <t>DNAJB12</t>
  </si>
  <si>
    <t>ENSG00000148719.16</t>
  </si>
  <si>
    <t>chr10:70404382-70404673</t>
  </si>
  <si>
    <t>EIF4EBP2</t>
  </si>
  <si>
    <t>ENSG00000148730.7</t>
  </si>
  <si>
    <t>chr10:132332261-132332489</t>
  </si>
  <si>
    <t>LRRC27</t>
  </si>
  <si>
    <t>ENSG00000148814.18</t>
  </si>
  <si>
    <t>chr10:104254938-104255207</t>
  </si>
  <si>
    <t>GSTO1</t>
  </si>
  <si>
    <t>ENSG00000148834.13</t>
  </si>
  <si>
    <t>chr10:103368044-103368357</t>
  </si>
  <si>
    <t>TAF5</t>
  </si>
  <si>
    <t>ENSG00000148835.12</t>
  </si>
  <si>
    <t>chr10:102133303-102133453</t>
  </si>
  <si>
    <t>PPRC1</t>
  </si>
  <si>
    <t>ENSG00000148840.11</t>
  </si>
  <si>
    <t>chr11:13462835-13462983</t>
  </si>
  <si>
    <t>BTBD10</t>
  </si>
  <si>
    <t>ENSG00000148925.11</t>
  </si>
  <si>
    <t>chr11:43680850-43680998</t>
  </si>
  <si>
    <t>HSD17B12</t>
  </si>
  <si>
    <t>ENSG00000149084.13</t>
  </si>
  <si>
    <t>chr11:46347528-46347999</t>
  </si>
  <si>
    <t>DGKZ</t>
  </si>
  <si>
    <t>ENSG00000149091.15</t>
  </si>
  <si>
    <t>chr11:32583875-32584188</t>
  </si>
  <si>
    <t>EIF3M</t>
  </si>
  <si>
    <t>ENSG00000149100.13</t>
  </si>
  <si>
    <t>chr11:57335425-57335598</t>
  </si>
  <si>
    <t>SSRP1</t>
  </si>
  <si>
    <t>ENSG00000149136.9</t>
  </si>
  <si>
    <t>chr11:47980987-47981187</t>
  </si>
  <si>
    <t>PTPRJ</t>
  </si>
  <si>
    <t>ENSG00000149177.15</t>
  </si>
  <si>
    <t>chr11:47176378-47176826</t>
  </si>
  <si>
    <t>ARFGAP2</t>
  </si>
  <si>
    <t>ENSG00000149182.15</t>
  </si>
  <si>
    <t>chr11:47552765-47553110</t>
  </si>
  <si>
    <t>CELF1</t>
  </si>
  <si>
    <t>ENSG00000149187.19</t>
  </si>
  <si>
    <t>chr11:119056518-119056660</t>
  </si>
  <si>
    <t>HYOU1</t>
  </si>
  <si>
    <t>ENSG00000149428.21</t>
  </si>
  <si>
    <t>chr11:119056767-119057095</t>
  </si>
  <si>
    <t>chr11:62601019-62601210</t>
  </si>
  <si>
    <t>MTA2</t>
  </si>
  <si>
    <t>ENSG00000149480.7</t>
  </si>
  <si>
    <t>chr11:62601319-62601625</t>
  </si>
  <si>
    <t>chr11:61815994-61816175</t>
  </si>
  <si>
    <t>FADS1</t>
  </si>
  <si>
    <t>ENSG00000149485.19</t>
  </si>
  <si>
    <t>chr11:62124077-62124348</t>
  </si>
  <si>
    <t>INCENP</t>
  </si>
  <si>
    <t>ENSG00000149503.14</t>
  </si>
  <si>
    <t>chr11:125569533-125569776</t>
  </si>
  <si>
    <t>EI24</t>
  </si>
  <si>
    <t>ENSG00000149547.15</t>
  </si>
  <si>
    <t>chr20:36863199-36863509</t>
  </si>
  <si>
    <t>MTCL2</t>
  </si>
  <si>
    <t>ENSG00000149639.15</t>
  </si>
  <si>
    <t>chr20:62122764-62123060</t>
  </si>
  <si>
    <t>LSM14B</t>
  </si>
  <si>
    <t>ENSG00000149657.20</t>
  </si>
  <si>
    <t>chr20:63215735-63216083</t>
  </si>
  <si>
    <t>YTHDF1</t>
  </si>
  <si>
    <t>ENSG00000149658.18</t>
  </si>
  <si>
    <t>chr11:65121925-65122075</t>
  </si>
  <si>
    <t>FAU</t>
  </si>
  <si>
    <t>ENSG00000149806.11</t>
  </si>
  <si>
    <t>chr16:30076067-30076332</t>
  </si>
  <si>
    <t>PPP4C</t>
  </si>
  <si>
    <t>ENSG00000149923.14</t>
  </si>
  <si>
    <t>chr16:30065861-30066361</t>
  </si>
  <si>
    <t>ALDOA</t>
  </si>
  <si>
    <t>ENSG00000149925.22</t>
  </si>
  <si>
    <t>chr16:29973913-29974208</t>
  </si>
  <si>
    <t>TAOK2</t>
  </si>
  <si>
    <t>ENSG00000149930.18</t>
  </si>
  <si>
    <t>chr10:32957716-32957966</t>
  </si>
  <si>
    <t>ITGB1</t>
  </si>
  <si>
    <t>ENSG00000150093.20</t>
  </si>
  <si>
    <t>chr11:94973225-94973498</t>
  </si>
  <si>
    <t>CWC15</t>
  </si>
  <si>
    <t>ENSG00000150316.12</t>
  </si>
  <si>
    <t>chr10:110871958-110872248</t>
  </si>
  <si>
    <t>PDCD4</t>
  </si>
  <si>
    <t>ENSG00000150593.18</t>
  </si>
  <si>
    <t>chr5:32312596-32312869</t>
  </si>
  <si>
    <t>MTMR12</t>
  </si>
  <si>
    <t>ENSG00000150712.11</t>
  </si>
  <si>
    <t>chr5:10250571-10250828</t>
  </si>
  <si>
    <t>CCT5</t>
  </si>
  <si>
    <t>ENSG00000150753.12</t>
  </si>
  <si>
    <t>chr11:112074398-112074634</t>
  </si>
  <si>
    <t>NKAPD1</t>
  </si>
  <si>
    <t>ENSG00000150776.18</t>
  </si>
  <si>
    <t>chr11:112086441-112086653</t>
  </si>
  <si>
    <t>TIMM8B</t>
  </si>
  <si>
    <t>ENSG00000150779.12</t>
  </si>
  <si>
    <t>chr10:22713872-22714112</t>
  </si>
  <si>
    <t>PIP4K2A</t>
  </si>
  <si>
    <t>ENSG00000150867.14</t>
  </si>
  <si>
    <t>chr4:118835792-118836065</t>
  </si>
  <si>
    <t>SEC24D</t>
  </si>
  <si>
    <t>ENSG00000150961.15</t>
  </si>
  <si>
    <t>chr12:124988888-124989053</t>
  </si>
  <si>
    <t>DHX37</t>
  </si>
  <si>
    <t>ENSG00000150990.9</t>
  </si>
  <si>
    <t>chr12:124914225-124914595</t>
  </si>
  <si>
    <t>UBC</t>
  </si>
  <si>
    <t>ENSG00000150991.16</t>
  </si>
  <si>
    <t>chr4:139015889-139016200</t>
  </si>
  <si>
    <t>NOCT</t>
  </si>
  <si>
    <t>ENSG00000151014.6</t>
  </si>
  <si>
    <t>chr12:2004223-2004366</t>
  </si>
  <si>
    <t>DCP1B</t>
  </si>
  <si>
    <t>ENSG00000151065.14</t>
  </si>
  <si>
    <t>chr3:25783056-25783345</t>
  </si>
  <si>
    <t>OXSM</t>
  </si>
  <si>
    <t>ENSG00000151093.8</t>
  </si>
  <si>
    <t>chr12:106955925-106956179</t>
  </si>
  <si>
    <t>TMEM263</t>
  </si>
  <si>
    <t>ENSG00000151135.10</t>
  </si>
  <si>
    <t>chr12:40105710-40106025</t>
  </si>
  <si>
    <t>SLC2A13</t>
  </si>
  <si>
    <t>ENSG00000151229.13</t>
  </si>
  <si>
    <t>chr12:43805968-43806217</t>
  </si>
  <si>
    <t>TWF1</t>
  </si>
  <si>
    <t>ENSG00000151239.14</t>
  </si>
  <si>
    <t>chr5:123512264-123512405</t>
  </si>
  <si>
    <t>CSNK1G3</t>
  </si>
  <si>
    <t>ENSG00000151292.19</t>
  </si>
  <si>
    <t>chr5:121962051-121962196</t>
  </si>
  <si>
    <t>SRFBP1</t>
  </si>
  <si>
    <t>ENSG00000151304.6</t>
  </si>
  <si>
    <t>chr14:35046511-35046739</t>
  </si>
  <si>
    <t>FAM177A1</t>
  </si>
  <si>
    <t>ENSG00000151327.14</t>
  </si>
  <si>
    <t>chr14:36320317-36320554</t>
  </si>
  <si>
    <t>MBIP</t>
  </si>
  <si>
    <t>ENSG00000151332.20</t>
  </si>
  <si>
    <t>chr1:198157271-198157534</t>
  </si>
  <si>
    <t>NEK7</t>
  </si>
  <si>
    <t>ENSG00000151414.15</t>
  </si>
  <si>
    <t>chr5:108749033-108749247</t>
  </si>
  <si>
    <t>FER</t>
  </si>
  <si>
    <t>ENSG00000151422.14</t>
  </si>
  <si>
    <t>chr10:12042325-12042779</t>
  </si>
  <si>
    <t>UPF2</t>
  </si>
  <si>
    <t>ENSG00000151461.20</t>
  </si>
  <si>
    <t>chr11:134253629-134253891</t>
  </si>
  <si>
    <t>ACAD8</t>
  </si>
  <si>
    <t>ENSG00000151498.12</t>
  </si>
  <si>
    <t>chr11:134223650-134223911</t>
  </si>
  <si>
    <t>NCAPD3</t>
  </si>
  <si>
    <t>ENSG00000151503.14</t>
  </si>
  <si>
    <t>chr10:7787665-7787933</t>
  </si>
  <si>
    <t>KIN</t>
  </si>
  <si>
    <t>ENSG00000151657.12</t>
  </si>
  <si>
    <t>chr2:9207346-9207698</t>
  </si>
  <si>
    <t>ASAP2</t>
  </si>
  <si>
    <t>ENSG00000151693.11</t>
  </si>
  <si>
    <t>chr11:128694427-128694806</t>
  </si>
  <si>
    <t>FLI1</t>
  </si>
  <si>
    <t>ENSG00000151702.18</t>
  </si>
  <si>
    <t>chr4:184733813-184734026</t>
  </si>
  <si>
    <t>CENPU</t>
  </si>
  <si>
    <t>ENSG00000151725.12</t>
  </si>
  <si>
    <t>chr10:118754508-118754916</t>
  </si>
  <si>
    <t>CACUL1</t>
  </si>
  <si>
    <t>ENSG00000151893.15</t>
  </si>
  <si>
    <t>chr2:130182329-130182600</t>
  </si>
  <si>
    <t>MZT2B</t>
  </si>
  <si>
    <t>ENSG00000152082.15</t>
  </si>
  <si>
    <t>chr2:131093057-131093369</t>
  </si>
  <si>
    <t>FAM168B</t>
  </si>
  <si>
    <t>ENSG00000152102.18</t>
  </si>
  <si>
    <t>chr2:134120243-134120611</t>
  </si>
  <si>
    <t>MGAT5</t>
  </si>
  <si>
    <t>ENSG00000152127.9</t>
  </si>
  <si>
    <t>chr2:134120775-134120927</t>
  </si>
  <si>
    <t>chr2:134121121-134121289</t>
  </si>
  <si>
    <t>chr18:46174317-46174648</t>
  </si>
  <si>
    <t>ARK2N</t>
  </si>
  <si>
    <t>ENSG00000152242.11</t>
  </si>
  <si>
    <t>chr11:14644335-14644614</t>
  </si>
  <si>
    <t>PDE3B</t>
  </si>
  <si>
    <t>ENSG00000152270.9</t>
  </si>
  <si>
    <t>chr1:162497899-162498146</t>
  </si>
  <si>
    <t>UHMK1</t>
  </si>
  <si>
    <t>ENSG00000152332.16</t>
  </si>
  <si>
    <t>chr19:57499992-57500141</t>
  </si>
  <si>
    <t>ZNF773</t>
  </si>
  <si>
    <t>ENSG00000152439.13</t>
  </si>
  <si>
    <t>chr19:57746916-57747062</t>
  </si>
  <si>
    <t>ZNF776</t>
  </si>
  <si>
    <t>ENSG00000152443.13</t>
  </si>
  <si>
    <t>chr10:14878920-14879234</t>
  </si>
  <si>
    <t>SUV39H2</t>
  </si>
  <si>
    <t>ENSG00000152455.16</t>
  </si>
  <si>
    <t>chr13:27170994-27171803</t>
  </si>
  <si>
    <t>USP12</t>
  </si>
  <si>
    <t>ENSG00000152484.14</t>
  </si>
  <si>
    <t>chr5:115169671-115169814</t>
  </si>
  <si>
    <t>TRIM36</t>
  </si>
  <si>
    <t>ENSG00000152503.10</t>
  </si>
  <si>
    <t>chr13:28138235-28139248</t>
  </si>
  <si>
    <t>PAN3</t>
  </si>
  <si>
    <t>ENSG00000152520.14</t>
  </si>
  <si>
    <t>chr13:28139660-28139956</t>
  </si>
  <si>
    <t>chr13:28140066-28140248</t>
  </si>
  <si>
    <t>chr13:28141566-28142002</t>
  </si>
  <si>
    <t>Promoter (2-3kb)</t>
  </si>
  <si>
    <t>chr13:28240829-28241185</t>
  </si>
  <si>
    <t>chr13:28239651-28239988</t>
  </si>
  <si>
    <t>chr11:102452421-102452657</t>
  </si>
  <si>
    <t>TMEM123</t>
  </si>
  <si>
    <t>ENSG00000152558.15</t>
  </si>
  <si>
    <t>chr5:134632606-134632767</t>
  </si>
  <si>
    <t>SAR1B</t>
  </si>
  <si>
    <t>ENSG00000152700.14</t>
  </si>
  <si>
    <t>chr10:92689989-92690390</t>
  </si>
  <si>
    <t>HHEX</t>
  </si>
  <si>
    <t>ENSG00000152804.11</t>
  </si>
  <si>
    <t>chr16:11742547-11742776</t>
  </si>
  <si>
    <t>TXNDC11</t>
  </si>
  <si>
    <t>ENSG00000153066.13</t>
  </si>
  <si>
    <t>chr4:140373657-140373948</t>
  </si>
  <si>
    <t>SCOC</t>
  </si>
  <si>
    <t>ENSG00000153130.18</t>
  </si>
  <si>
    <t>chr4:143513991-143514138</t>
  </si>
  <si>
    <t>SMARCA5</t>
  </si>
  <si>
    <t>ENSG00000153147.6</t>
  </si>
  <si>
    <t>chr12:64610539-64610930</t>
  </si>
  <si>
    <t>RASSF3</t>
  </si>
  <si>
    <t>ENSG00000153179.14</t>
  </si>
  <si>
    <t>chr1:244863500-244863740</t>
  </si>
  <si>
    <t>HNRNPU</t>
  </si>
  <si>
    <t>ENSG00000153187.21</t>
  </si>
  <si>
    <t>chr1:244864085-244864431</t>
  </si>
  <si>
    <t>chr1:246931608-246931858</t>
  </si>
  <si>
    <t>AHCTF1</t>
  </si>
  <si>
    <t>ENSG00000153207.16</t>
  </si>
  <si>
    <t>chr2:112055358-112055592</t>
  </si>
  <si>
    <t>TMEM87B</t>
  </si>
  <si>
    <t>ENSG00000153214.11</t>
  </si>
  <si>
    <t>chr8:130016118-130016381</t>
  </si>
  <si>
    <t>CYRIB</t>
  </si>
  <si>
    <t>ENSG00000153310.22</t>
  </si>
  <si>
    <t>chr5:1523584-1523895</t>
  </si>
  <si>
    <t>LPCAT1</t>
  </si>
  <si>
    <t>ENSG00000153395.11</t>
  </si>
  <si>
    <t>chr16:4474257-4474507</t>
  </si>
  <si>
    <t>NMRAL1</t>
  </si>
  <si>
    <t>ENSG00000153406.14</t>
  </si>
  <si>
    <t>chr3:33439838-33440037</t>
  </si>
  <si>
    <t>UBP1</t>
  </si>
  <si>
    <t>ENSG00000153560.12</t>
  </si>
  <si>
    <t>chr2:86720385-86720651</t>
  </si>
  <si>
    <t>RMND5A</t>
  </si>
  <si>
    <t>ENSG00000153561.13</t>
  </si>
  <si>
    <t>chr16:85011306-85011447</t>
  </si>
  <si>
    <t>ZDHHC7</t>
  </si>
  <si>
    <t>ENSG00000153786.13</t>
  </si>
  <si>
    <t>chr2:229921552-229921759</t>
  </si>
  <si>
    <t>TRIP12</t>
  </si>
  <si>
    <t>ENSG00000153827.15</t>
  </si>
  <si>
    <t>chr19:33797033-33797204</t>
  </si>
  <si>
    <t>KCTD15</t>
  </si>
  <si>
    <t>ENSG00000153885.15</t>
  </si>
  <si>
    <t>chr5:98928439-98928847</t>
  </si>
  <si>
    <t>CHD1</t>
  </si>
  <si>
    <t>ENSG00000153922.12</t>
  </si>
  <si>
    <t>chr17:56834219-56834685</t>
  </si>
  <si>
    <t>DGKE</t>
  </si>
  <si>
    <t>ENSG00000153933.10</t>
  </si>
  <si>
    <t>chr17:57256696-57256846</t>
  </si>
  <si>
    <t>MSI2</t>
  </si>
  <si>
    <t>ENSG00000153944.12</t>
  </si>
  <si>
    <t>chr14:63542843-63542984</t>
  </si>
  <si>
    <t>PPP2R5E</t>
  </si>
  <si>
    <t>ENSG00000154001.14</t>
  </si>
  <si>
    <t>chr5:14664757-14665054</t>
  </si>
  <si>
    <t>OTULIN</t>
  </si>
  <si>
    <t>ENSG00000154124.7</t>
  </si>
  <si>
    <t>chr11:122655768-122656011</t>
  </si>
  <si>
    <t>UBASH3B</t>
  </si>
  <si>
    <t>ENSG00000154127.10</t>
  </si>
  <si>
    <t>chr11:122656147-122656736</t>
  </si>
  <si>
    <t>chr11:124622943-124623189</t>
  </si>
  <si>
    <t>TBRG1</t>
  </si>
  <si>
    <t>ENSG00000154144.13</t>
  </si>
  <si>
    <t>chr5:16616776-16616934</t>
  </si>
  <si>
    <t>RETREG1</t>
  </si>
  <si>
    <t>ENSG00000154153.15</t>
  </si>
  <si>
    <t>chr3:100400761-100400939</t>
  </si>
  <si>
    <t>TOMM70</t>
  </si>
  <si>
    <t>ENSG00000154174.8</t>
  </si>
  <si>
    <t>chr1:52365844-52366086</t>
  </si>
  <si>
    <t>CC2D1B</t>
  </si>
  <si>
    <t>ENSG00000154222.15</t>
  </si>
  <si>
    <t>chr1:222618169-222618440</t>
  </si>
  <si>
    <t>MIA3</t>
  </si>
  <si>
    <t>ENSG00000154305.18</t>
  </si>
  <si>
    <t>chr8:11769840-11770003</t>
  </si>
  <si>
    <t>NEIL2</t>
  </si>
  <si>
    <t>ENSG00000154328.16</t>
  </si>
  <si>
    <t>chr8:12754213-12754418</t>
  </si>
  <si>
    <t>LONRF1</t>
  </si>
  <si>
    <t>ENSG00000154359.13</t>
  </si>
  <si>
    <t>chr8:12754518-12754881</t>
  </si>
  <si>
    <t>chr8:12754944-12755268</t>
  </si>
  <si>
    <t>chr1:228406294-228406751</t>
  </si>
  <si>
    <t>TRIM11</t>
  </si>
  <si>
    <t>ENSG00000154370.16</t>
  </si>
  <si>
    <t>chr1:225652648-225653038</t>
  </si>
  <si>
    <t>ENAH</t>
  </si>
  <si>
    <t>ENSG00000154380.19</t>
  </si>
  <si>
    <t>chr10:123154445-123154723</t>
  </si>
  <si>
    <t>BUB3</t>
  </si>
  <si>
    <t>ENSG00000154473.18</t>
  </si>
  <si>
    <t>chr8:73971989-73972142</t>
  </si>
  <si>
    <t>ELOC</t>
  </si>
  <si>
    <t>ENSG00000154582.18</t>
  </si>
  <si>
    <t>chr21:17818932-17819296</t>
  </si>
  <si>
    <t>C21orf91</t>
  </si>
  <si>
    <t>ENSG00000154642.11</t>
  </si>
  <si>
    <t>chr18:6414674-6414819</t>
  </si>
  <si>
    <t>L3MBTL4</t>
  </si>
  <si>
    <t>ENSG00000154655.16</t>
  </si>
  <si>
    <t>chr7:66682189-66682443</t>
  </si>
  <si>
    <t>RABGEF1</t>
  </si>
  <si>
    <t>ENSG00000154710.18</t>
  </si>
  <si>
    <t>chr21:25734536-25734832</t>
  </si>
  <si>
    <t>GABPA</t>
  </si>
  <si>
    <t>ENSG00000154727.11</t>
  </si>
  <si>
    <t>chr17:17236849-17237127</t>
  </si>
  <si>
    <t>FLCN</t>
  </si>
  <si>
    <t>ENSG00000154803.13</t>
  </si>
  <si>
    <t>chr3:16885240-16885459</t>
  </si>
  <si>
    <t>PLCL2</t>
  </si>
  <si>
    <t>ENSG00000154822.18</t>
  </si>
  <si>
    <t>chr18:9614182-9614482</t>
  </si>
  <si>
    <t>PPP4R1</t>
  </si>
  <si>
    <t>ENSG00000154845.16</t>
  </si>
  <si>
    <t>chr8:102655441-102655619</t>
  </si>
  <si>
    <t>KLF10</t>
  </si>
  <si>
    <t>ENSG00000155090.15</t>
  </si>
  <si>
    <t>chr10:97498190-97498344</t>
  </si>
  <si>
    <t>MMS19</t>
  </si>
  <si>
    <t>ENSG00000155229.21</t>
  </si>
  <si>
    <t>chr10:97737199-97737500</t>
  </si>
  <si>
    <t>ZFYVE27</t>
  </si>
  <si>
    <t>ENSG00000155256.18</t>
  </si>
  <si>
    <t>chr4:8440881-8441101</t>
  </si>
  <si>
    <t>TRMT44</t>
  </si>
  <si>
    <t>ENSG00000155275.19</t>
  </si>
  <si>
    <t>chr10:99620116-99620402</t>
  </si>
  <si>
    <t>SLC25A28</t>
  </si>
  <si>
    <t>ENSG00000155287.12</t>
  </si>
  <si>
    <t>chr16:46830805-46831106</t>
  </si>
  <si>
    <t>C16orf87</t>
  </si>
  <si>
    <t>ENSG00000155330.10</t>
  </si>
  <si>
    <t>chr2:119367286-119367508</t>
  </si>
  <si>
    <t>DBI</t>
  </si>
  <si>
    <t>ENSG00000155368.18</t>
  </si>
  <si>
    <t>chr16:50066078-50066305</t>
  </si>
  <si>
    <t>HEATR3</t>
  </si>
  <si>
    <t>ENSG00000155393.14</t>
  </si>
  <si>
    <t>chr5:154755377-154755795</t>
  </si>
  <si>
    <t>LARP1</t>
  </si>
  <si>
    <t>ENSG00000155506.19</t>
  </si>
  <si>
    <t>chr5:154755941-154756250</t>
  </si>
  <si>
    <t>chr7:149028189-149028373</t>
  </si>
  <si>
    <t>PDIA4</t>
  </si>
  <si>
    <t>ENSG00000155660.11</t>
  </si>
  <si>
    <t>chr2:201642792-201642948</t>
  </si>
  <si>
    <t>TMEM237</t>
  </si>
  <si>
    <t>ENSG00000155755.20</t>
  </si>
  <si>
    <t>chr5:149730398-149730597</t>
  </si>
  <si>
    <t>PPARGC1B</t>
  </si>
  <si>
    <t>ENSG00000155846.17</t>
  </si>
  <si>
    <t>chr5:157743808-157744258</t>
  </si>
  <si>
    <t>LSM11</t>
  </si>
  <si>
    <t>ENSG00000155858.6</t>
  </si>
  <si>
    <t>chr5:157142533-157142741</t>
  </si>
  <si>
    <t>MED7</t>
  </si>
  <si>
    <t>ENSG00000155868.8</t>
  </si>
  <si>
    <t>chr14:73786979-73787148</t>
  </si>
  <si>
    <t>MIDEAS</t>
  </si>
  <si>
    <t>ENSG00000156030.14</t>
  </si>
  <si>
    <t>chr10:74151313-74151454</t>
  </si>
  <si>
    <t>ADK</t>
  </si>
  <si>
    <t>ENSG00000156110.15</t>
  </si>
  <si>
    <t>chr8:95025081-95025407</t>
  </si>
  <si>
    <t>NDUFAF6</t>
  </si>
  <si>
    <t>ENSG00000156170.14</t>
  </si>
  <si>
    <t>chr8:95268861-95269199</t>
  </si>
  <si>
    <t>CFAP418</t>
  </si>
  <si>
    <t>ENSG00000156172.6</t>
  </si>
  <si>
    <t>chr15:82809691-82810184</t>
  </si>
  <si>
    <t>WHAMM</t>
  </si>
  <si>
    <t>ENSG00000156232.7</t>
  </si>
  <si>
    <t>chr21:29018982-29019280</t>
  </si>
  <si>
    <t>RWDD2B</t>
  </si>
  <si>
    <t>ENSG00000156253.7</t>
  </si>
  <si>
    <t>chr21:29073287-29073539</t>
  </si>
  <si>
    <t>CCT8</t>
  </si>
  <si>
    <t>ENSG00000156261.13</t>
  </si>
  <si>
    <t>chr21:31731177-31731335</t>
  </si>
  <si>
    <t>SCAF4</t>
  </si>
  <si>
    <t>ENSG00000156304.15</t>
  </si>
  <si>
    <t>chr21:31731741-31731901</t>
  </si>
  <si>
    <t>chr8:96261940-96262093</t>
  </si>
  <si>
    <t>PTDSS1</t>
  </si>
  <si>
    <t>ENSG00000156471.13</t>
  </si>
  <si>
    <t>chr10:69180300-69180441</t>
  </si>
  <si>
    <t>SUPV3L1</t>
  </si>
  <si>
    <t>ENSG00000156502.14</t>
  </si>
  <si>
    <t>chr10:69180520-69180672</t>
  </si>
  <si>
    <t>chr6:73520452-73520597</t>
  </si>
  <si>
    <t>EEF1A1</t>
  </si>
  <si>
    <t>ENSG00000156508.19</t>
  </si>
  <si>
    <t>chr6:73520719-73520953</t>
  </si>
  <si>
    <t>chr11:57668156-57668576</t>
  </si>
  <si>
    <t>ZDHHC5</t>
  </si>
  <si>
    <t>ENSG00000156599.11</t>
  </si>
  <si>
    <t>chr11:57711978-57712188</t>
  </si>
  <si>
    <t>MED19</t>
  </si>
  <si>
    <t>ENSG00000156603.20</t>
  </si>
  <si>
    <t>chr15:73632974-73633296</t>
  </si>
  <si>
    <t>NPTN</t>
  </si>
  <si>
    <t>ENSG00000156642.17</t>
  </si>
  <si>
    <t>chr10:74825618-74825847</t>
  </si>
  <si>
    <t>KAT6B</t>
  </si>
  <si>
    <t>ENSG00000156650.14</t>
  </si>
  <si>
    <t>chr8:38176925-38177202</t>
  </si>
  <si>
    <t>BAG4</t>
  </si>
  <si>
    <t>ENSG00000156735.11</t>
  </si>
  <si>
    <t>chr8:123416788-123417005</t>
  </si>
  <si>
    <t>NTAQ1</t>
  </si>
  <si>
    <t>ENSG00000156795.8</t>
  </si>
  <si>
    <t>chr8:123395792-123396397</t>
  </si>
  <si>
    <t>ATAD2</t>
  </si>
  <si>
    <t>ENSG00000156802.13</t>
  </si>
  <si>
    <t>chr8:125091424-125091704</t>
  </si>
  <si>
    <t>NSMCE2</t>
  </si>
  <si>
    <t>ENSG00000156831.9</t>
  </si>
  <si>
    <t>chr1:100038369-100038535</t>
  </si>
  <si>
    <t>MFSD14A</t>
  </si>
  <si>
    <t>ENSG00000156875.14</t>
  </si>
  <si>
    <t>chr3:186783660-186784093</t>
  </si>
  <si>
    <t>EIF4A2</t>
  </si>
  <si>
    <t>ENSG00000156976.17</t>
  </si>
  <si>
    <t>chr3:9731799-9732234</t>
  </si>
  <si>
    <t>BRPF1</t>
  </si>
  <si>
    <t>ENSG00000156983.17</t>
  </si>
  <si>
    <t>chr3:9843805-9843975</t>
  </si>
  <si>
    <t>RPUSD3</t>
  </si>
  <si>
    <t>ENSG00000156990.14</t>
  </si>
  <si>
    <t>chr3:10320797-10321061</t>
  </si>
  <si>
    <t>SEC13</t>
  </si>
  <si>
    <t>ENSG00000157020.18</t>
  </si>
  <si>
    <t>chr1:53196901-53197116</t>
  </si>
  <si>
    <t>CPT2</t>
  </si>
  <si>
    <t>ENSG00000157184.7</t>
  </si>
  <si>
    <t>chr1:16440766-16441051</t>
  </si>
  <si>
    <t>NECAP2</t>
  </si>
  <si>
    <t>ENSG00000157191.20</t>
  </si>
  <si>
    <t>chr1:53327573-53327770</t>
  </si>
  <si>
    <t>LRP8</t>
  </si>
  <si>
    <t>ENSG00000157193.18</t>
  </si>
  <si>
    <t>chr7:92447446-92447591</t>
  </si>
  <si>
    <t>GATAD1</t>
  </si>
  <si>
    <t>ENSG00000157259.8</t>
  </si>
  <si>
    <t>chr16:70438743-70438941</t>
  </si>
  <si>
    <t>ST3GAL2</t>
  </si>
  <si>
    <t>ENSG00000157350.13</t>
  </si>
  <si>
    <t>chr16:70454671-70454927</t>
  </si>
  <si>
    <t>FCSK</t>
  </si>
  <si>
    <t>ENSG00000157353.17</t>
  </si>
  <si>
    <t>chr16:71484424-71484567</t>
  </si>
  <si>
    <t>ZNF19</t>
  </si>
  <si>
    <t>ENSG00000157429.16</t>
  </si>
  <si>
    <t>chr3:57227819-57228095</t>
  </si>
  <si>
    <t>APPL1</t>
  </si>
  <si>
    <t>ENSG00000157500.12</t>
  </si>
  <si>
    <t>chr21:37267009-37267172</t>
  </si>
  <si>
    <t>VPS26C</t>
  </si>
  <si>
    <t>ENSG00000157538.14</t>
  </si>
  <si>
    <t>chr21:37367300-37367898</t>
  </si>
  <si>
    <t>DYRK1A</t>
  </si>
  <si>
    <t>ENSG00000157540.22</t>
  </si>
  <si>
    <t>chr21:38805993-38806333</t>
  </si>
  <si>
    <t>ETS2</t>
  </si>
  <si>
    <t>ENSG00000157557.13</t>
  </si>
  <si>
    <t>chr21:38806414-38806728</t>
  </si>
  <si>
    <t>chr17:81294933-81295213</t>
  </si>
  <si>
    <t>SLC38A10</t>
  </si>
  <si>
    <t>ENSG00000157637.13</t>
  </si>
  <si>
    <t>chr9:113876362-113876670</t>
  </si>
  <si>
    <t>ZNF618</t>
  </si>
  <si>
    <t>ENSG00000157657.15</t>
  </si>
  <si>
    <t>chr7:139231320-139231775</t>
  </si>
  <si>
    <t>UBN2</t>
  </si>
  <si>
    <t>ENSG00000157741.15</t>
  </si>
  <si>
    <t>chr7:140924536-140924688</t>
  </si>
  <si>
    <t>ENSG00000157764.14</t>
  </si>
  <si>
    <t>chr7:140398219-140398491</t>
  </si>
  <si>
    <t>SLC37A3</t>
  </si>
  <si>
    <t>ENSG00000157800.18</t>
  </si>
  <si>
    <t>chr2:152335358-152335499</t>
  </si>
  <si>
    <t>FMNL2</t>
  </si>
  <si>
    <t>ENSG00000157827.20</t>
  </si>
  <si>
    <t>chr2:152335647-152335989</t>
  </si>
  <si>
    <t>chr12:120903670-120903893</t>
  </si>
  <si>
    <t>SPPL3</t>
  </si>
  <si>
    <t>ENSG00000157837.16</t>
  </si>
  <si>
    <t>chr12:120903993-120904268</t>
  </si>
  <si>
    <t>chr1:2526024-2526173</t>
  </si>
  <si>
    <t>PANK4</t>
  </si>
  <si>
    <t>ENSG00000157881.16</t>
  </si>
  <si>
    <t>chr1:2391880-2392336</t>
  </si>
  <si>
    <t>RER1</t>
  </si>
  <si>
    <t>ENSG00000157916.20</t>
  </si>
  <si>
    <t>chr11:6682996-6683226</t>
  </si>
  <si>
    <t>MRPL17</t>
  </si>
  <si>
    <t>ENSG00000158042.9</t>
  </si>
  <si>
    <t>chr1:3625045-3625338</t>
  </si>
  <si>
    <t>TPRG1L</t>
  </si>
  <si>
    <t>ENSG00000158109.15</t>
  </si>
  <si>
    <t>chr1:28088438-28088583</t>
  </si>
  <si>
    <t>EYA3</t>
  </si>
  <si>
    <t>ENSG00000158161.16</t>
  </si>
  <si>
    <t>chr1:27489778-27490102</t>
  </si>
  <si>
    <t>WASF2</t>
  </si>
  <si>
    <t>ENSG00000158195.11</t>
  </si>
  <si>
    <t>chr7:70694999-70695181</t>
  </si>
  <si>
    <t>AUTS2</t>
  </si>
  <si>
    <t>ENSG00000158321.19</t>
  </si>
  <si>
    <t>chr2:101252933-101253248</t>
  </si>
  <si>
    <t>CNOT11</t>
  </si>
  <si>
    <t>ENSG00000158435.8</t>
  </si>
  <si>
    <t>chr20:49713401-49713573</t>
  </si>
  <si>
    <t>B4GALT5</t>
  </si>
  <si>
    <t>ENSG00000158470.5</t>
  </si>
  <si>
    <t>chr20:49915133-49915488</t>
  </si>
  <si>
    <t>SPATA2</t>
  </si>
  <si>
    <t>ENSG00000158480.11</t>
  </si>
  <si>
    <t>chr16:88570449-88570801</t>
  </si>
  <si>
    <t>ZC3H18</t>
  </si>
  <si>
    <t>ENSG00000158545.16</t>
  </si>
  <si>
    <t>chr7:95772689-95772963</t>
  </si>
  <si>
    <t>DYNC1I1</t>
  </si>
  <si>
    <t>ENSG00000158560.14</t>
  </si>
  <si>
    <t>chr11:76445095-76445556</t>
  </si>
  <si>
    <t>EMSY</t>
  </si>
  <si>
    <t>ENSG00000158636.17</t>
  </si>
  <si>
    <t>chr1:159925068-159925434</t>
  </si>
  <si>
    <t>TAGLN2</t>
  </si>
  <si>
    <t>ENSG00000158710.15</t>
  </si>
  <si>
    <t>chr1:205631606-205631887</t>
  </si>
  <si>
    <t>ELK4</t>
  </si>
  <si>
    <t>ENSG00000158711.14</t>
  </si>
  <si>
    <t>chr16:88706053-88706337</t>
  </si>
  <si>
    <t>RNF166</t>
  </si>
  <si>
    <t>ENSG00000158717.11</t>
  </si>
  <si>
    <t>chr16:89721049-89721380</t>
  </si>
  <si>
    <t>ZNF276</t>
  </si>
  <si>
    <t>ENSG00000158805.12</t>
  </si>
  <si>
    <t>chr8:22604792-22604973</t>
  </si>
  <si>
    <t>CCAR2</t>
  </si>
  <si>
    <t>ENSG00000158941.17</t>
  </si>
  <si>
    <t>chr5:131634894-131635165</t>
  </si>
  <si>
    <t>RAPGEF6</t>
  </si>
  <si>
    <t>ENSG00000158987.22</t>
  </si>
  <si>
    <t>chr1:28887170-28887337</t>
  </si>
  <si>
    <t>EPB41</t>
  </si>
  <si>
    <t>ENSG00000159023.23</t>
  </si>
  <si>
    <t>chr21:32278608-32278775</t>
  </si>
  <si>
    <t>MIS18A</t>
  </si>
  <si>
    <t>ENSG00000159055.4</t>
  </si>
  <si>
    <t>chr9:136944083-136944584</t>
  </si>
  <si>
    <t>FBXW5</t>
  </si>
  <si>
    <t>ENSG00000159069.14</t>
  </si>
  <si>
    <t>chr21:32771498-32771700</t>
  </si>
  <si>
    <t>PAXBP1</t>
  </si>
  <si>
    <t>ENSG00000159086.15</t>
  </si>
  <si>
    <t>chr21:33229964-33230131</t>
  </si>
  <si>
    <t>IFNAR2</t>
  </si>
  <si>
    <t>ENSG00000159110.22</t>
  </si>
  <si>
    <t>chr21:33403678-33403924</t>
  </si>
  <si>
    <t>IFNGR2</t>
  </si>
  <si>
    <t>ENSG00000159128.16</t>
  </si>
  <si>
    <t>chr17:48892857-48893158</t>
  </si>
  <si>
    <t>ATP5MC1</t>
  </si>
  <si>
    <t>ENSG00000159199.14</t>
  </si>
  <si>
    <t>chr17:48908529-48908812</t>
  </si>
  <si>
    <t>UBE2Z</t>
  </si>
  <si>
    <t>ENSG00000159202.18</t>
  </si>
  <si>
    <t>chr21:34886657-34886977</t>
  </si>
  <si>
    <t>RUNX1</t>
  </si>
  <si>
    <t>ENSG00000159216.20</t>
  </si>
  <si>
    <t>chr21:36320304-36320451</t>
  </si>
  <si>
    <t>MORC3</t>
  </si>
  <si>
    <t>ENSG00000159256.13</t>
  </si>
  <si>
    <t>chr15:72783320-72783469</t>
  </si>
  <si>
    <t>ADPGK</t>
  </si>
  <si>
    <t>ENSG00000159322.18</t>
  </si>
  <si>
    <t>chr1:202957962-202958258</t>
  </si>
  <si>
    <t>ADIPOR1</t>
  </si>
  <si>
    <t>ENSG00000159346.13</t>
  </si>
  <si>
    <t>chr1:151254816-151255109</t>
  </si>
  <si>
    <t>PSMD4</t>
  </si>
  <si>
    <t>ENSG00000159352.16</t>
  </si>
  <si>
    <t>chr2:74834418-74834569</t>
  </si>
  <si>
    <t>HK2</t>
  </si>
  <si>
    <t>ENSG00000159399.10</t>
  </si>
  <si>
    <t>chr2:74834647-74834910</t>
  </si>
  <si>
    <t>chr1:18902246-18902492</t>
  </si>
  <si>
    <t>ALDH4A1</t>
  </si>
  <si>
    <t>ENSG00000159423.17</t>
  </si>
  <si>
    <t>chr16:56425136-56425382</t>
  </si>
  <si>
    <t>AMFR</t>
  </si>
  <si>
    <t>ENSG00000159461.15</t>
  </si>
  <si>
    <t>chr16:57186388-57186660</t>
  </si>
  <si>
    <t>RSPRY1</t>
  </si>
  <si>
    <t>ENSG00000159579.14</t>
  </si>
  <si>
    <t>chr1:45686182-45686469</t>
  </si>
  <si>
    <t>GPBP1L1</t>
  </si>
  <si>
    <t>ENSG00000159592.11</t>
  </si>
  <si>
    <t>chr16:66830566-66830882</t>
  </si>
  <si>
    <t>ENSG00000159593.15</t>
  </si>
  <si>
    <t>chr1:46718758-46719055</t>
  </si>
  <si>
    <t>EFCAB14</t>
  </si>
  <si>
    <t>ENSG00000159658.15</t>
  </si>
  <si>
    <t>chr16:67893332-67893629</t>
  </si>
  <si>
    <t>PSKH1</t>
  </si>
  <si>
    <t>ENSG00000159792.10</t>
  </si>
  <si>
    <t>chr22:28772766-28772933</t>
  </si>
  <si>
    <t>CCDC117</t>
  </si>
  <si>
    <t>ENSG00000159873.10</t>
  </si>
  <si>
    <t>chr9:35658382-35658561</t>
  </si>
  <si>
    <t>CCDC107</t>
  </si>
  <si>
    <t>ENSG00000159884.12</t>
  </si>
  <si>
    <t>chr9:36258089-36258381</t>
  </si>
  <si>
    <t>GNE</t>
  </si>
  <si>
    <t>ENSG00000159921.20</t>
  </si>
  <si>
    <t>chr19:46861142-46861425</t>
  </si>
  <si>
    <t>ARHGAP35</t>
  </si>
  <si>
    <t>ENSG00000160007.20</t>
  </si>
  <si>
    <t>chr19:46601392-46601588</t>
  </si>
  <si>
    <t>CALM3</t>
  </si>
  <si>
    <t>ENSG00000160014.17</t>
  </si>
  <si>
    <t>chr1:1471843-1472102</t>
  </si>
  <si>
    <t>ATAD3B</t>
  </si>
  <si>
    <t>ENSG00000160072.20</t>
  </si>
  <si>
    <t>chr1:1574196-1574542</t>
  </si>
  <si>
    <t>SSU72</t>
  </si>
  <si>
    <t>ENSG00000160075.12</t>
  </si>
  <si>
    <t>chr1:1273486-1273779</t>
  </si>
  <si>
    <t>UBE2J2</t>
  </si>
  <si>
    <t>ENSG00000160087.21</t>
  </si>
  <si>
    <t>chr19:17245380-17245608</t>
  </si>
  <si>
    <t>NR2F6</t>
  </si>
  <si>
    <t>ENSG00000160113.6</t>
  </si>
  <si>
    <t>chr21:42879187-42879482</t>
  </si>
  <si>
    <t>WDR4</t>
  </si>
  <si>
    <t>ENSG00000160193.12</t>
  </si>
  <si>
    <t>chr21:42893391-42893695</t>
  </si>
  <si>
    <t>NDUFV3</t>
  </si>
  <si>
    <t>ENSG00000160194.18</t>
  </si>
  <si>
    <t>chr21:42974746-42974897</t>
  </si>
  <si>
    <t>PKNOX1</t>
  </si>
  <si>
    <t>ENSG00000160199.15</t>
  </si>
  <si>
    <t>chr21:42975219-42975470</t>
  </si>
  <si>
    <t>chr21:43659617-43659909</t>
  </si>
  <si>
    <t>RRP1B</t>
  </si>
  <si>
    <t>ENSG00000160208.13</t>
  </si>
  <si>
    <t>chr21:43789632-43789949</t>
  </si>
  <si>
    <t>RRP1</t>
  </si>
  <si>
    <t>ENSG00000160214.13</t>
  </si>
  <si>
    <t>chr21:44011962-44012163</t>
  </si>
  <si>
    <t>TRAPPC10</t>
  </si>
  <si>
    <t>ENSG00000160218.13</t>
  </si>
  <si>
    <t>chr21:44012381-44012663</t>
  </si>
  <si>
    <t>chr21:44940078-44940349</t>
  </si>
  <si>
    <t>SLX9</t>
  </si>
  <si>
    <t>ENSG00000160256.14</t>
  </si>
  <si>
    <t>chr9:133148912-133149148</t>
  </si>
  <si>
    <t>RALGDS</t>
  </si>
  <si>
    <t>ENSG00000160271.16</t>
  </si>
  <si>
    <t>chr21:46324234-46324429</t>
  </si>
  <si>
    <t>PCNT</t>
  </si>
  <si>
    <t>ENSG00000160299.19</t>
  </si>
  <si>
    <t>chr21:46635705-46635862</t>
  </si>
  <si>
    <t>PRMT2</t>
  </si>
  <si>
    <t>ENSG00000160310.20</t>
  </si>
  <si>
    <t>chr9:127899206-127899593</t>
  </si>
  <si>
    <t>ST6GALNAC6</t>
  </si>
  <si>
    <t>ENSG00000160408.16</t>
  </si>
  <si>
    <t>chr9:128723923-128724074</t>
  </si>
  <si>
    <t>ZDHHC12</t>
  </si>
  <si>
    <t>ENSG00000160446.19</t>
  </si>
  <si>
    <t>chr17:29390424-29390737</t>
  </si>
  <si>
    <t>TAOK1</t>
  </si>
  <si>
    <t>ENSG00000160551.12</t>
  </si>
  <si>
    <t>chr11:117098045-117098389</t>
  </si>
  <si>
    <t>SIK3</t>
  </si>
  <si>
    <t>ENSG00000160584.17</t>
  </si>
  <si>
    <t>chr11:117231797-117232016</t>
  </si>
  <si>
    <t>PCSK7</t>
  </si>
  <si>
    <t>ENSG00000160613.15</t>
  </si>
  <si>
    <t>chr19:5623359-5623694</t>
  </si>
  <si>
    <t>SAFB</t>
  </si>
  <si>
    <t>ENSG00000160633.13</t>
  </si>
  <si>
    <t>chr1:155002714-155002858</t>
  </si>
  <si>
    <t>ZBTB7B</t>
  </si>
  <si>
    <t>ENSG00000160685.14</t>
  </si>
  <si>
    <t>chr1:154607980-154608135</t>
  </si>
  <si>
    <t>ADAR</t>
  </si>
  <si>
    <t>ENSG00000160710.19</t>
  </si>
  <si>
    <t>chr1:154627640-154627912</t>
  </si>
  <si>
    <t>chr1:154558206-154558612</t>
  </si>
  <si>
    <t>UBE2Q1</t>
  </si>
  <si>
    <t>ENSG00000160714.11</t>
  </si>
  <si>
    <t>chr1:153958321-153958568</t>
  </si>
  <si>
    <t>CRTC2</t>
  </si>
  <si>
    <t>ENSG00000160741.17</t>
  </si>
  <si>
    <t>chr3:46979830-46980009</t>
  </si>
  <si>
    <t>NBEAL2</t>
  </si>
  <si>
    <t>ENSG00000160796.18</t>
  </si>
  <si>
    <t>chr7:100436034-100436404</t>
  </si>
  <si>
    <t>PPP1R35</t>
  </si>
  <si>
    <t>ENSG00000160813.7</t>
  </si>
  <si>
    <t>chr19:13118332-13118742</t>
  </si>
  <si>
    <t>NACC1</t>
  </si>
  <si>
    <t>ENSG00000160877.7</t>
  </si>
  <si>
    <t>chr7:99499590-99499785</t>
  </si>
  <si>
    <t>ZNF394</t>
  </si>
  <si>
    <t>ENSG00000160908.15</t>
  </si>
  <si>
    <t>chr7:99439011-99439268</t>
  </si>
  <si>
    <t>CPSF4</t>
  </si>
  <si>
    <t>ENSG00000160917.15</t>
  </si>
  <si>
    <t>chr8:144444252-144444396</t>
  </si>
  <si>
    <t>TONSL</t>
  </si>
  <si>
    <t>ENSG00000160949.18</t>
  </si>
  <si>
    <t>chr8:144444681-144444853</t>
  </si>
  <si>
    <t>chr19:1355030-1355282</t>
  </si>
  <si>
    <t>PWWP3A</t>
  </si>
  <si>
    <t>ENSG00000160953.17</t>
  </si>
  <si>
    <t>chr8:144518035-144518358</t>
  </si>
  <si>
    <t>LRRC14</t>
  </si>
  <si>
    <t>ENSG00000160959.8</t>
  </si>
  <si>
    <t>chr8:144522828-144523068</t>
  </si>
  <si>
    <t>chr8:144478067-144478221</t>
  </si>
  <si>
    <t>PPP1R16A</t>
  </si>
  <si>
    <t>ENSG00000160972.10</t>
  </si>
  <si>
    <t>chr7:102433572-102433722</t>
  </si>
  <si>
    <t>ORAI2</t>
  </si>
  <si>
    <t>ENSG00000160991.17</t>
  </si>
  <si>
    <t>chr8:144791747-144791969</t>
  </si>
  <si>
    <t>RPL8</t>
  </si>
  <si>
    <t>ENSG00000161016.18</t>
  </si>
  <si>
    <t>chr8:144792066-144792323</t>
  </si>
  <si>
    <t>chr5:179732876-179733203</t>
  </si>
  <si>
    <t>MAML1</t>
  </si>
  <si>
    <t>ENSG00000161021.13</t>
  </si>
  <si>
    <t>chr19:3557291-3557537</t>
  </si>
  <si>
    <t>MFSD12</t>
  </si>
  <si>
    <t>ENSG00000161091.15</t>
  </si>
  <si>
    <t>chr22:21629547-21629986</t>
  </si>
  <si>
    <t>YDJC</t>
  </si>
  <si>
    <t>ENSG00000161179.14</t>
  </si>
  <si>
    <t>chr3:184174937-184175234</t>
  </si>
  <si>
    <t>AP2M1</t>
  </si>
  <si>
    <t>ENSG00000161203.14</t>
  </si>
  <si>
    <t>chr19:35745160-35745378</t>
  </si>
  <si>
    <t>U2AF1L4</t>
  </si>
  <si>
    <t>ENSG00000161265.15</t>
  </si>
  <si>
    <t>chr17:76353343-76353595</t>
  </si>
  <si>
    <t>PRPSAP1</t>
  </si>
  <si>
    <t>ENSG00000161542.17</t>
  </si>
  <si>
    <t>chr17:44066394-44066541</t>
  </si>
  <si>
    <t>LSM12</t>
  </si>
  <si>
    <t>ENSG00000161654.10</t>
  </si>
  <si>
    <t>chr19:50719012-50719436</t>
  </si>
  <si>
    <t>SHANK1</t>
  </si>
  <si>
    <t>ENSG00000161681.17</t>
  </si>
  <si>
    <t>chr12:50025171-50025398</t>
  </si>
  <si>
    <t>RACGAP1</t>
  </si>
  <si>
    <t>ENSG00000161800.13</t>
  </si>
  <si>
    <t>chr19:11155429-11155751</t>
  </si>
  <si>
    <t>SPC24</t>
  </si>
  <si>
    <t>ENSG00000161888.12</t>
  </si>
  <si>
    <t>chr19:11505411-11505758</t>
  </si>
  <si>
    <t>ZNF653</t>
  </si>
  <si>
    <t>ENSG00000161914.10</t>
  </si>
  <si>
    <t>chr17:7012685-7012879</t>
  </si>
  <si>
    <t>RNASEK-C17orf49</t>
  </si>
  <si>
    <t>ENSG00000161939.19</t>
  </si>
  <si>
    <t>chr17:7562226-7562433</t>
  </si>
  <si>
    <t>SENP3</t>
  </si>
  <si>
    <t>ENSG00000161956.14</t>
  </si>
  <si>
    <t>chr17:7572856-7573623</t>
  </si>
  <si>
    <t>EIF4A1</t>
  </si>
  <si>
    <t>ENSG00000161960.16</t>
  </si>
  <si>
    <t>chr16:53952-54136</t>
  </si>
  <si>
    <t>SNRNP25</t>
  </si>
  <si>
    <t>ENSG00000161981.11</t>
  </si>
  <si>
    <t>chr16:649446-649591</t>
  </si>
  <si>
    <t>WDR90</t>
  </si>
  <si>
    <t>ENSG00000161996.19</t>
  </si>
  <si>
    <t>chr16:1782220-1782551</t>
  </si>
  <si>
    <t>SPSB3</t>
  </si>
  <si>
    <t>ENSG00000162032.16</t>
  </si>
  <si>
    <t>chr16:2429484-2429639</t>
  </si>
  <si>
    <t>CCNF</t>
  </si>
  <si>
    <t>ENSG00000162063.13</t>
  </si>
  <si>
    <t>chr16:2429711-2429954</t>
  </si>
  <si>
    <t>chr16:2475195-2475477</t>
  </si>
  <si>
    <t>TBC1D24</t>
  </si>
  <si>
    <t>ENSG00000162065.15</t>
  </si>
  <si>
    <t>chr16:2520445-2520600</t>
  </si>
  <si>
    <t>AMDHD2</t>
  </si>
  <si>
    <t>ENSG00000162066.16</t>
  </si>
  <si>
    <t>chr16:2969349-2969620</t>
  </si>
  <si>
    <t>PAQR4</t>
  </si>
  <si>
    <t>ENSG00000162073.14</t>
  </si>
  <si>
    <t>chr16:2883322-2883469</t>
  </si>
  <si>
    <t>FLYWCH2</t>
  </si>
  <si>
    <t>ENSG00000162076.13</t>
  </si>
  <si>
    <t>chr11:62678763-62679046</t>
  </si>
  <si>
    <t>UBXN1</t>
  </si>
  <si>
    <t>ENSG00000162191.14</t>
  </si>
  <si>
    <t>chr11:62671940-62672223</t>
  </si>
  <si>
    <t>LBHD1</t>
  </si>
  <si>
    <t>ENSG00000162194.13</t>
  </si>
  <si>
    <t>chr11:62805122-62805359</t>
  </si>
  <si>
    <t>NXF1</t>
  </si>
  <si>
    <t>ENSG00000162231.14</t>
  </si>
  <si>
    <t>chr11:62831469-62831628</t>
  </si>
  <si>
    <t>STX5</t>
  </si>
  <si>
    <t>ENSG00000162236.13</t>
  </si>
  <si>
    <t>chr3:51995592-51995835</t>
  </si>
  <si>
    <t>RPL29</t>
  </si>
  <si>
    <t>ENSG00000162244.12</t>
  </si>
  <si>
    <t>chr11:65134309-65134459</t>
  </si>
  <si>
    <t>SYVN1</t>
  </si>
  <si>
    <t>ENSG00000162298.19</t>
  </si>
  <si>
    <t>chr11:69048978-69049224</t>
  </si>
  <si>
    <t>TPCN2</t>
  </si>
  <si>
    <t>ENSG00000162341.18</t>
  </si>
  <si>
    <t>chr1:47333899-47334177</t>
  </si>
  <si>
    <t>CMPK1</t>
  </si>
  <si>
    <t>ENSG00000162368.15</t>
  </si>
  <si>
    <t>chr1:48776454-48776681</t>
  </si>
  <si>
    <t>BEND5</t>
  </si>
  <si>
    <t>ENSG00000162373.13</t>
  </si>
  <si>
    <t>chr1:52726583-52726756</t>
  </si>
  <si>
    <t>ZYG11B</t>
  </si>
  <si>
    <t>ENSG00000162378.13</t>
  </si>
  <si>
    <t>chr1:53238169-53238424</t>
  </si>
  <si>
    <t>MAGOH</t>
  </si>
  <si>
    <t>ENSG00000162385.11</t>
  </si>
  <si>
    <t>chr1:6554001-6554477</t>
  </si>
  <si>
    <t>NOL9</t>
  </si>
  <si>
    <t>ENSG00000162408.11</t>
  </si>
  <si>
    <t>chr1:28669112-28669305</t>
  </si>
  <si>
    <t>GMEB1</t>
  </si>
  <si>
    <t>ENSG00000162419.13</t>
  </si>
  <si>
    <t>chr1:19799787-19799989</t>
  </si>
  <si>
    <t>TMCO4</t>
  </si>
  <si>
    <t>ENSG00000162542.14</t>
  </si>
  <si>
    <t>chr1:62437119-62437587</t>
  </si>
  <si>
    <t>USP1</t>
  </si>
  <si>
    <t>ENSG00000162607.13</t>
  </si>
  <si>
    <t>chr1:200409704-200409981</t>
  </si>
  <si>
    <t>ZNF281</t>
  </si>
  <si>
    <t>ENSG00000162702.8</t>
  </si>
  <si>
    <t>chr1:183635391-183635634</t>
  </si>
  <si>
    <t>ARPC5</t>
  </si>
  <si>
    <t>ENSG00000162704.16</t>
  </si>
  <si>
    <t>chr1:247331376-247331590</t>
  </si>
  <si>
    <t>ZNF496</t>
  </si>
  <si>
    <t>ENSG00000162714.13</t>
  </si>
  <si>
    <t>chr1:160284834-160285060</t>
  </si>
  <si>
    <t>PEX19</t>
  </si>
  <si>
    <t>ENSG00000162735.19</t>
  </si>
  <si>
    <t>chr1:181089050-181089325</t>
  </si>
  <si>
    <t>IER5</t>
  </si>
  <si>
    <t>ENSG00000162783.11</t>
  </si>
  <si>
    <t>chr1:246566031-246566202</t>
  </si>
  <si>
    <t>TFB2M</t>
  </si>
  <si>
    <t>ENSG00000162851.8</t>
  </si>
  <si>
    <t>chr1:246566596-246566812</t>
  </si>
  <si>
    <t>CNST</t>
  </si>
  <si>
    <t>ENSG00000162852.14</t>
  </si>
  <si>
    <t>chr2:48440888-48441035</t>
  </si>
  <si>
    <t>PPP1R21</t>
  </si>
  <si>
    <t>ENSG00000162869.16</t>
  </si>
  <si>
    <t>chr1:206684966-206685236</t>
  </si>
  <si>
    <t>MAPKAPK2</t>
  </si>
  <si>
    <t>ENSG00000162889.11</t>
  </si>
  <si>
    <t>chr1:228109095-228109243</t>
  </si>
  <si>
    <t>MRPL55</t>
  </si>
  <si>
    <t>ENSG00000162910.19</t>
  </si>
  <si>
    <t>chr2:61017779-61018045</t>
  </si>
  <si>
    <t>PEX13</t>
  </si>
  <si>
    <t>ENSG00000162928.9</t>
  </si>
  <si>
    <t>chr2:61065944-61066245</t>
  </si>
  <si>
    <t>SANBR</t>
  </si>
  <si>
    <t>ENSG00000162929.14</t>
  </si>
  <si>
    <t>chr2:199955861-199956118</t>
  </si>
  <si>
    <t>MAIP1</t>
  </si>
  <si>
    <t>ENSG00000162972.11</t>
  </si>
  <si>
    <t>chr2:151827981-151828172</t>
  </si>
  <si>
    <t>ARL5A</t>
  </si>
  <si>
    <t>ENSG00000162980.17</t>
  </si>
  <si>
    <t>chr2:151828235-151828377</t>
  </si>
  <si>
    <t>chr2:73284050-73284344</t>
  </si>
  <si>
    <t>FBXO41</t>
  </si>
  <si>
    <t>ENSG00000163013.12</t>
  </si>
  <si>
    <t>chr2:17753456-17753757</t>
  </si>
  <si>
    <t>SMC6</t>
  </si>
  <si>
    <t>ENSG00000163029.16</t>
  </si>
  <si>
    <t>chr4:94451972-94452123</t>
  </si>
  <si>
    <t>PDLIM5</t>
  </si>
  <si>
    <t>ENSG00000163110.15</t>
  </si>
  <si>
    <t>chr2:127293804-127294093</t>
  </si>
  <si>
    <t>ERCC3</t>
  </si>
  <si>
    <t>ENSG00000163161.14</t>
  </si>
  <si>
    <t>chr2:101308040-101308335</t>
  </si>
  <si>
    <t>RNF149</t>
  </si>
  <si>
    <t>ENSG00000163162.9</t>
  </si>
  <si>
    <t>chr2:127526004-127526395</t>
  </si>
  <si>
    <t>IWS1</t>
  </si>
  <si>
    <t>ENSG00000163166.15</t>
  </si>
  <si>
    <t>chr2:37671156-37671575</t>
  </si>
  <si>
    <t>CDC42EP3</t>
  </si>
  <si>
    <t>ENSG00000163171.8</t>
  </si>
  <si>
    <t>chr2:37672012-37672177</t>
  </si>
  <si>
    <t>chr1:113929693-113930182</t>
  </si>
  <si>
    <t>HIPK1</t>
  </si>
  <si>
    <t>ENSG00000163349.22</t>
  </si>
  <si>
    <t>chr1:155688402-155688609</t>
  </si>
  <si>
    <t>YY1AP1</t>
  </si>
  <si>
    <t>ENSG00000163374.21</t>
  </si>
  <si>
    <t>chr1:155689144-155689333</t>
  </si>
  <si>
    <t>chr1:116373324-116373570</t>
  </si>
  <si>
    <t>ATP1A1</t>
  </si>
  <si>
    <t>ENSG00000163399.16</t>
  </si>
  <si>
    <t>chr1:116373760-116373922</t>
  </si>
  <si>
    <t>chr1:155172983-155173230</t>
  </si>
  <si>
    <t>KRTCAP2</t>
  </si>
  <si>
    <t>ENSG00000163463.13</t>
  </si>
  <si>
    <t>chr2:218217247-218217521</t>
  </si>
  <si>
    <t>ARPC2</t>
  </si>
  <si>
    <t>ENSG00000163466.16</t>
  </si>
  <si>
    <t>chr1:156020655-156020893</t>
  </si>
  <si>
    <t>SSR2</t>
  </si>
  <si>
    <t>ENSG00000163479.14</t>
  </si>
  <si>
    <t>chr3:30606684-30606997</t>
  </si>
  <si>
    <t>TGFBR2</t>
  </si>
  <si>
    <t>ENSG00000163513.20</t>
  </si>
  <si>
    <t>chr3:31533027-31533217</t>
  </si>
  <si>
    <t>STT3B</t>
  </si>
  <si>
    <t>ENSG00000163527.11</t>
  </si>
  <si>
    <t>chr3:167735255-167735523</t>
  </si>
  <si>
    <t>SERPINI1</t>
  </si>
  <si>
    <t>ENSG00000163536.13</t>
  </si>
  <si>
    <t>chr3:170222520-170222776</t>
  </si>
  <si>
    <t>PRKCI</t>
  </si>
  <si>
    <t>ENSG00000163558.13</t>
  </si>
  <si>
    <t>chr4:84966275-84966597</t>
  </si>
  <si>
    <t>WDFY3</t>
  </si>
  <si>
    <t>ENSG00000163625.17</t>
  </si>
  <si>
    <t>chr3:63864175-63864475</t>
  </si>
  <si>
    <t>ATXN7</t>
  </si>
  <si>
    <t>ENSG00000163635.20</t>
  </si>
  <si>
    <t>chr3:155870749-155871380</t>
  </si>
  <si>
    <t>GMPS</t>
  </si>
  <si>
    <t>ENSG00000163655.16</t>
  </si>
  <si>
    <t>chr3:57756345-57756742</t>
  </si>
  <si>
    <t>SLMAP</t>
  </si>
  <si>
    <t>ENSG00000163681.17</t>
  </si>
  <si>
    <t>chr3:9649512-9649745</t>
  </si>
  <si>
    <t>MTMR14</t>
  </si>
  <si>
    <t>ENSG00000163719.20</t>
  </si>
  <si>
    <t>chr3:149129892-149130046</t>
  </si>
  <si>
    <t>HPS3</t>
  </si>
  <si>
    <t>ENSG00000163755.9</t>
  </si>
  <si>
    <t>chr2:28894725-28895029</t>
  </si>
  <si>
    <t>WDR43</t>
  </si>
  <si>
    <t>ENSG00000163811.12</t>
  </si>
  <si>
    <t>chr3:44975918-44976066</t>
  </si>
  <si>
    <t>ZDHHC3</t>
  </si>
  <si>
    <t>ENSG00000163812.16</t>
  </si>
  <si>
    <t>chr3:183698117-183698279</t>
  </si>
  <si>
    <t>YEATS2</t>
  </si>
  <si>
    <t>ENSG00000163872.16</t>
  </si>
  <si>
    <t>chr1:37514382-37514700</t>
  </si>
  <si>
    <t>MEAF6</t>
  </si>
  <si>
    <t>ENSG00000163875.16</t>
  </si>
  <si>
    <t>chr3:128650310-128650772</t>
  </si>
  <si>
    <t>RPN1</t>
  </si>
  <si>
    <t>ENSG00000163902.12</t>
  </si>
  <si>
    <t>chr3:185586378-185586523</t>
  </si>
  <si>
    <t>SENP2</t>
  </si>
  <si>
    <t>ENSG00000163904.13</t>
  </si>
  <si>
    <t>chr3:52409685-52409951</t>
  </si>
  <si>
    <t>BAP1</t>
  </si>
  <si>
    <t>ENSG00000163930.10</t>
  </si>
  <si>
    <t>chr3:53255147-53255313</t>
  </si>
  <si>
    <t>TKT</t>
  </si>
  <si>
    <t>ENSG00000163931.17</t>
  </si>
  <si>
    <t>chr3:53255480-53255944</t>
  </si>
  <si>
    <t>chr3:53161259-53161500</t>
  </si>
  <si>
    <t>PRKCD</t>
  </si>
  <si>
    <t>ENSG00000163932.16</t>
  </si>
  <si>
    <t>chr3:53130111-53130381</t>
  </si>
  <si>
    <t>RFT1</t>
  </si>
  <si>
    <t>ENSG00000163933.11</t>
  </si>
  <si>
    <t>chr4:1346520-1346815</t>
  </si>
  <si>
    <t>UVSSA</t>
  </si>
  <si>
    <t>ENSG00000163945.19</t>
  </si>
  <si>
    <t>chr3:56683009-56683187</t>
  </si>
  <si>
    <t>TASOR</t>
  </si>
  <si>
    <t>ENSG00000163946.14</t>
  </si>
  <si>
    <t>chr4:1711725-1712210</t>
  </si>
  <si>
    <t>SLBP</t>
  </si>
  <si>
    <t>ENSG00000163950.13</t>
  </si>
  <si>
    <t>chr3:196431806-196432353</t>
  </si>
  <si>
    <t>UBXN7</t>
  </si>
  <si>
    <t>ENSG00000163960.13</t>
  </si>
  <si>
    <t>chr3:196503345-196503660</t>
  </si>
  <si>
    <t>RNF168</t>
  </si>
  <si>
    <t>ENSG00000163961.4</t>
  </si>
  <si>
    <t>chr3:196639813-196640102</t>
  </si>
  <si>
    <t>PIGX</t>
  </si>
  <si>
    <t>ENSG00000163964.18</t>
  </si>
  <si>
    <t>chr3:196712666-196712811</t>
  </si>
  <si>
    <t>chr3:197029112-197029401</t>
  </si>
  <si>
    <t>MELTF</t>
  </si>
  <si>
    <t>ENSG00000163975.14</t>
  </si>
  <si>
    <t>chr3:197029504-197029801</t>
  </si>
  <si>
    <t>chr1:42767337-42767498</t>
  </si>
  <si>
    <t>C1orf50</t>
  </si>
  <si>
    <t>ENSG00000164008.17</t>
  </si>
  <si>
    <t>chr1:42846688-42846878</t>
  </si>
  <si>
    <t>ZNF691</t>
  </si>
  <si>
    <t>ENSG00000164011.18</t>
  </si>
  <si>
    <t>chr4:98996041-98996314</t>
  </si>
  <si>
    <t>METAP1</t>
  </si>
  <si>
    <t>ENSG00000164024.12</t>
  </si>
  <si>
    <t>chr4:99946246-99946478</t>
  </si>
  <si>
    <t>DNAJB14</t>
  </si>
  <si>
    <t>ENSG00000164031.17</t>
  </si>
  <si>
    <t>chr3:48187650-48187931</t>
  </si>
  <si>
    <t>CDC25A</t>
  </si>
  <si>
    <t>ENSG00000164045.12</t>
  </si>
  <si>
    <t>chr3:48429144-48429301</t>
  </si>
  <si>
    <t>PLXNB1</t>
  </si>
  <si>
    <t>ENSG00000164050.13</t>
  </si>
  <si>
    <t>chr3:48446822-48447102</t>
  </si>
  <si>
    <t>ATRIP</t>
  </si>
  <si>
    <t>ENSG00000164053.22</t>
  </si>
  <si>
    <t>chr3:49674428-49674574</t>
  </si>
  <si>
    <t>APEH</t>
  </si>
  <si>
    <t>ENSG00000164062.13</t>
  </si>
  <si>
    <t>chr3:49689605-49689919</t>
  </si>
  <si>
    <t>RNF123</t>
  </si>
  <si>
    <t>ENSG00000164068.16</t>
  </si>
  <si>
    <t>chr3:52056219-52056481</t>
  </si>
  <si>
    <t>DUSP7</t>
  </si>
  <si>
    <t>ENSG00000164086.10</t>
  </si>
  <si>
    <t>chr3:52154195-52154359</t>
  </si>
  <si>
    <t>POC1A</t>
  </si>
  <si>
    <t>ENSG00000164087.8</t>
  </si>
  <si>
    <t>chr4:173333932-173334271</t>
  </si>
  <si>
    <t>HMGB2</t>
  </si>
  <si>
    <t>ENSG00000164104.12</t>
  </si>
  <si>
    <t>chr4:173371236-173371382</t>
  </si>
  <si>
    <t>SAP30</t>
  </si>
  <si>
    <t>ENSG00000164105.4</t>
  </si>
  <si>
    <t>chr4:139301792-139301981</t>
  </si>
  <si>
    <t>NAA15</t>
  </si>
  <si>
    <t>ENSG00000164134.14</t>
  </si>
  <si>
    <t>chr5:5422735-5423048</t>
  </si>
  <si>
    <t>ICE1</t>
  </si>
  <si>
    <t>ENSG00000164151.12</t>
  </si>
  <si>
    <t>chr5:36151555-36151831</t>
  </si>
  <si>
    <t>LMBRD2</t>
  </si>
  <si>
    <t>ENSG00000164187.7</t>
  </si>
  <si>
    <t>chr5:110739091-110739359</t>
  </si>
  <si>
    <t>SLC25A46</t>
  </si>
  <si>
    <t>ENSG00000164209.17</t>
  </si>
  <si>
    <t>chr5:10564391-10564539</t>
  </si>
  <si>
    <t>ANKRD33B</t>
  </si>
  <si>
    <t>ENSG00000164236.12</t>
  </si>
  <si>
    <t>chr5:77030505-77030754</t>
  </si>
  <si>
    <t>AGGF1</t>
  </si>
  <si>
    <t>ENSG00000164252.13</t>
  </si>
  <si>
    <t>chr5:80255677-80255847</t>
  </si>
  <si>
    <t>SERINC5</t>
  </si>
  <si>
    <t>ENSG00000164300.18</t>
  </si>
  <si>
    <t>chr4:184648902-184649350</t>
  </si>
  <si>
    <t>CASP3</t>
  </si>
  <si>
    <t>ENSG00000164305.20</t>
  </si>
  <si>
    <t>chr5:96807439-96807628</t>
  </si>
  <si>
    <t>ERAP1</t>
  </si>
  <si>
    <t>ENSG00000164307.13</t>
  </si>
  <si>
    <t>chr5:159099153-159099360</t>
  </si>
  <si>
    <t>EBF1</t>
  </si>
  <si>
    <t>ENSG00000164330.18</t>
  </si>
  <si>
    <t>chr5:132866701-132866929</t>
  </si>
  <si>
    <t>GDF9</t>
  </si>
  <si>
    <t>ENSG00000164404.9</t>
  </si>
  <si>
    <t>chr6:73451967-73452133</t>
  </si>
  <si>
    <t>CGAS</t>
  </si>
  <si>
    <t>ENSG00000164430.17</t>
  </si>
  <si>
    <t>chr5:173056417-173056839</t>
  </si>
  <si>
    <t>CREBRF</t>
  </si>
  <si>
    <t>ENSG00000164463.12</t>
  </si>
  <si>
    <t>chr5:175478617-175478912</t>
  </si>
  <si>
    <t>SFXN1</t>
  </si>
  <si>
    <t>ENSG00000164466.13</t>
  </si>
  <si>
    <t>chr5:154446057-154446401</t>
  </si>
  <si>
    <t>SAP30L</t>
  </si>
  <si>
    <t>ENSG00000164576.12</t>
  </si>
  <si>
    <t>chr7:112939655-112939806</t>
  </si>
  <si>
    <t>BMT2</t>
  </si>
  <si>
    <t>ENSG00000164603.12</t>
  </si>
  <si>
    <t>chr5:134738584-134738728</t>
  </si>
  <si>
    <t>CAMLG</t>
  </si>
  <si>
    <t>ENSG00000164615.6</t>
  </si>
  <si>
    <t>chr8:80873442-80873586</t>
  </si>
  <si>
    <t>ZNF704</t>
  </si>
  <si>
    <t>ENSG00000164684.13</t>
  </si>
  <si>
    <t>chr8:80874100-80874246</t>
  </si>
  <si>
    <t>chr7:98106926-98107377</t>
  </si>
  <si>
    <t>LMTK2</t>
  </si>
  <si>
    <t>ENSG00000164715.6</t>
  </si>
  <si>
    <t>chr8:11867685-11867975</t>
  </si>
  <si>
    <t>CTSB</t>
  </si>
  <si>
    <t>ENSG00000164733.23</t>
  </si>
  <si>
    <t>chr8:117520770-117520915</t>
  </si>
  <si>
    <t>MED30</t>
  </si>
  <si>
    <t>ENSG00000164758.7</t>
  </si>
  <si>
    <t>chr8:47260990-47261261</t>
  </si>
  <si>
    <t>SPIDR</t>
  </si>
  <si>
    <t>ENSG00000164808.17</t>
  </si>
  <si>
    <t>chr8:89902648-89902814</t>
  </si>
  <si>
    <t>OSGIN2</t>
  </si>
  <si>
    <t>ENSG00000164823.11</t>
  </si>
  <si>
    <t>chr8:89902889-89903040</t>
  </si>
  <si>
    <t>chr8:106657910-106658339</t>
  </si>
  <si>
    <t>OXR1</t>
  </si>
  <si>
    <t>ENSG00000164830.19</t>
  </si>
  <si>
    <t>chr5:126601034-126601309</t>
  </si>
  <si>
    <t>PHAX</t>
  </si>
  <si>
    <t>ENSG00000164902.14</t>
  </si>
  <si>
    <t>chr8:99893036-99893212</t>
  </si>
  <si>
    <t>COX6C</t>
  </si>
  <si>
    <t>ENSG00000164919.11</t>
  </si>
  <si>
    <t>chr8:100950865-100951017</t>
  </si>
  <si>
    <t>YWHAZ</t>
  </si>
  <si>
    <t>ENSG00000164924.18</t>
  </si>
  <si>
    <t>chr8:100951154-100951458</t>
  </si>
  <si>
    <t>chr8:100951510-100951684</t>
  </si>
  <si>
    <t>chr8:100952664-100952889</t>
  </si>
  <si>
    <t>chr8:94823380-94823667</t>
  </si>
  <si>
    <t>INTS8</t>
  </si>
  <si>
    <t>ENSG00000164941.15</t>
  </si>
  <si>
    <t>chr8:93916954-93917526</t>
  </si>
  <si>
    <t>PDP1</t>
  </si>
  <si>
    <t>ENSG00000164951.16</t>
  </si>
  <si>
    <t>chr9:34457951-34458249</t>
  </si>
  <si>
    <t>FAM219A</t>
  </si>
  <si>
    <t>ENSG00000164970.15</t>
  </si>
  <si>
    <t>chr9:34458311-34458463</t>
  </si>
  <si>
    <t>chr8:124371517-124371887</t>
  </si>
  <si>
    <t>TMEM65</t>
  </si>
  <si>
    <t>ENSG00000164983.9</t>
  </si>
  <si>
    <t>chr8:124372206-124372399</t>
  </si>
  <si>
    <t>chr9:15510461-15510921</t>
  </si>
  <si>
    <t>PSIP1</t>
  </si>
  <si>
    <t>ENSG00000164985.15</t>
  </si>
  <si>
    <t>chr7:128476871-128477063</t>
  </si>
  <si>
    <t>METTL2B</t>
  </si>
  <si>
    <t>ENSG00000165055.16</t>
  </si>
  <si>
    <t>chr6:18155536-18155768</t>
  </si>
  <si>
    <t>KDM1B</t>
  </si>
  <si>
    <t>ENSG00000165097.16</t>
  </si>
  <si>
    <t>chr8:123273970-123274160</t>
  </si>
  <si>
    <t>ZHX1</t>
  </si>
  <si>
    <t>ENSG00000165156.15</t>
  </si>
  <si>
    <t>chr8:123274380-123274565</t>
  </si>
  <si>
    <t>chr9:123268092-123268519</t>
  </si>
  <si>
    <t>STRBP</t>
  </si>
  <si>
    <t>ENSG00000165209.19</t>
  </si>
  <si>
    <t>chr9:125261892-125262203</t>
  </si>
  <si>
    <t>GAPVD1</t>
  </si>
  <si>
    <t>ENSG00000165219.23</t>
  </si>
  <si>
    <t>chr9:93096253-93096539</t>
  </si>
  <si>
    <t>CARD19</t>
  </si>
  <si>
    <t>ENSG00000165233.18</t>
  </si>
  <si>
    <t>chr9:33473591-33473854</t>
  </si>
  <si>
    <t>NOL6</t>
  </si>
  <si>
    <t>ENSG00000165271.17</t>
  </si>
  <si>
    <t>chr9:35072323-35072504</t>
  </si>
  <si>
    <t>VCP</t>
  </si>
  <si>
    <t>ENSG00000165280.18</t>
  </si>
  <si>
    <t>chr9:36572933-36573106</t>
  </si>
  <si>
    <t>MELK</t>
  </si>
  <si>
    <t>ENSG00000165304.8</t>
  </si>
  <si>
    <t>chr14:39431835-39432104</t>
  </si>
  <si>
    <t>FBXO33</t>
  </si>
  <si>
    <t>ENSG00000165355.8</t>
  </si>
  <si>
    <t>chr8:31033880-31034132</t>
  </si>
  <si>
    <t>ENSG00000165392.11</t>
  </si>
  <si>
    <t>chr10:45594517-45594824</t>
  </si>
  <si>
    <t>MARCHF8</t>
  </si>
  <si>
    <t>ENSG00000165406.16</t>
  </si>
  <si>
    <t>chr14:34714280-34714524</t>
  </si>
  <si>
    <t>CFL2</t>
  </si>
  <si>
    <t>ENSG00000165410.15</t>
  </si>
  <si>
    <t>chr11:72224874-72225058</t>
  </si>
  <si>
    <t>INPPL1</t>
  </si>
  <si>
    <t>ENSG00000165458.15</t>
  </si>
  <si>
    <t>chr11:83157211-83157354</t>
  </si>
  <si>
    <t>PCF11</t>
  </si>
  <si>
    <t>ENSG00000165494.12</t>
  </si>
  <si>
    <t>chr11:83157613-83157765</t>
  </si>
  <si>
    <t>chr10:45000981-45001267</t>
  </si>
  <si>
    <t>ZNF22</t>
  </si>
  <si>
    <t>ENSG00000165512.5</t>
  </si>
  <si>
    <t>chr14:49768206-49768350</t>
  </si>
  <si>
    <t>KLHDC2</t>
  </si>
  <si>
    <t>ENSG00000165516.11</t>
  </si>
  <si>
    <t>chr14:49893155-49893472</t>
  </si>
  <si>
    <t>ARF6</t>
  </si>
  <si>
    <t>ENSG00000165527.8</t>
  </si>
  <si>
    <t>chr10:7818790-7819030</t>
  </si>
  <si>
    <t>TAF3</t>
  </si>
  <si>
    <t>ENSG00000165632.9</t>
  </si>
  <si>
    <t>chr10:75210877-75211023</t>
  </si>
  <si>
    <t>VDAC2</t>
  </si>
  <si>
    <t>ENSG00000165637.14</t>
  </si>
  <si>
    <t>chr10:124801871-124802184</t>
  </si>
  <si>
    <t>ABRAXAS2</t>
  </si>
  <si>
    <t>ENSG00000165660.8</t>
  </si>
  <si>
    <t>chr9:136245272-136245535</t>
  </si>
  <si>
    <t>QSOX2</t>
  </si>
  <si>
    <t>ENSG00000165661.18</t>
  </si>
  <si>
    <t>chr10:118341941-118342232</t>
  </si>
  <si>
    <t>FAM204A</t>
  </si>
  <si>
    <t>ENSG00000165669.14</t>
  </si>
  <si>
    <t>chr10:84139609-84139778</t>
  </si>
  <si>
    <t>GHITM</t>
  </si>
  <si>
    <t>ENSG00000165678.22</t>
  </si>
  <si>
    <t>chr9:136399890-136400158</t>
  </si>
  <si>
    <t>SNAPC4</t>
  </si>
  <si>
    <t>ENSG00000165684.6</t>
  </si>
  <si>
    <t>chr9:136410918-136411075</t>
  </si>
  <si>
    <t>PMPCA</t>
  </si>
  <si>
    <t>ENSG00000165688.14</t>
  </si>
  <si>
    <t>chr9:136410303-136410492</t>
  </si>
  <si>
    <t>ENTR1</t>
  </si>
  <si>
    <t>ENSG00000165689.17</t>
  </si>
  <si>
    <t>chr9:132944178-132944551</t>
  </si>
  <si>
    <t>TSC1</t>
  </si>
  <si>
    <t>ENSG00000165699.16</t>
  </si>
  <si>
    <t>chr9:137589896-137590429</t>
  </si>
  <si>
    <t>ZMYND19</t>
  </si>
  <si>
    <t>ENSG00000165724.6</t>
  </si>
  <si>
    <t>chr10:68956267-68956559</t>
  </si>
  <si>
    <t>DDX21</t>
  </si>
  <si>
    <t>ENSG00000165732.14</t>
  </si>
  <si>
    <t>chr14:20461027-20461379</t>
  </si>
  <si>
    <t>PIP4P1</t>
  </si>
  <si>
    <t>ENSG00000165782.11</t>
  </si>
  <si>
    <t>chr10:113679995-113680160</t>
  </si>
  <si>
    <t>CASP7</t>
  </si>
  <si>
    <t>ENSG00000165806.21</t>
  </si>
  <si>
    <t>chr12:77065231-77065490</t>
  </si>
  <si>
    <t>E2F7</t>
  </si>
  <si>
    <t>ENSG00000165891.16</t>
  </si>
  <si>
    <t>chr11:47426027-47426184</t>
  </si>
  <si>
    <t>PSMC3</t>
  </si>
  <si>
    <t>ENSG00000165916.9</t>
  </si>
  <si>
    <t>chr11:93741276-93741432</t>
  </si>
  <si>
    <t>TAF1D</t>
  </si>
  <si>
    <t>ENSG00000166012.17</t>
  </si>
  <si>
    <t>chr15:38252578-38252778</t>
  </si>
  <si>
    <t>SPRED1</t>
  </si>
  <si>
    <t>ENSG00000166068.13</t>
  </si>
  <si>
    <t>chr12:98644449-98644711</t>
  </si>
  <si>
    <t>IKBIP</t>
  </si>
  <si>
    <t>ENSG00000166130.15</t>
  </si>
  <si>
    <t>chr15:40807208-40807397</t>
  </si>
  <si>
    <t>ZFYVE19</t>
  </si>
  <si>
    <t>ENSG00000166140.17</t>
  </si>
  <si>
    <t>chr16:50368405-50368917</t>
  </si>
  <si>
    <t>BRD7</t>
  </si>
  <si>
    <t>ENSG00000166164.17</t>
  </si>
  <si>
    <t>chr14:103529260-103529596</t>
  </si>
  <si>
    <t>TRMT61A</t>
  </si>
  <si>
    <t>ENSG00000166166.13</t>
  </si>
  <si>
    <t>chr10:101354203-101354371</t>
  </si>
  <si>
    <t>BTRC</t>
  </si>
  <si>
    <t>ENSG00000166167.18</t>
  </si>
  <si>
    <t>chr14:103562067-103562581</t>
  </si>
  <si>
    <t>BAG5</t>
  </si>
  <si>
    <t>ENSG00000166170.12</t>
  </si>
  <si>
    <t>chr10:102065419-102065833</t>
  </si>
  <si>
    <t>HPS6</t>
  </si>
  <si>
    <t>ENSG00000166189.8</t>
  </si>
  <si>
    <t>chr10:102152484-102152686</t>
  </si>
  <si>
    <t>NOLC1</t>
  </si>
  <si>
    <t>ENSG00000166197.17</t>
  </si>
  <si>
    <t>chr15:49155239-49155525</t>
  </si>
  <si>
    <t>COPS2</t>
  </si>
  <si>
    <t>ENSG00000166200.15</t>
  </si>
  <si>
    <t>chr12:69470435-69470579</t>
  </si>
  <si>
    <t>FRS2</t>
  </si>
  <si>
    <t>ENSG00000166225.9</t>
  </si>
  <si>
    <t>chr12:69470682-69470913</t>
  </si>
  <si>
    <t>chr12:69585492-69585759</t>
  </si>
  <si>
    <t>CCT2</t>
  </si>
  <si>
    <t>ENSG00000166226.13</t>
  </si>
  <si>
    <t>chr15:72474439-72474814</t>
  </si>
  <si>
    <t>ARIH1</t>
  </si>
  <si>
    <t>ENSG00000166233.15</t>
  </si>
  <si>
    <t>chr11:6611854-6612137</t>
  </si>
  <si>
    <t>TAF10</t>
  </si>
  <si>
    <t>ENSG00000166337.11</t>
  </si>
  <si>
    <t>chr18:79069451-79069791</t>
  </si>
  <si>
    <t>ATP9B</t>
  </si>
  <si>
    <t>ENSG00000166377.21</t>
  </si>
  <si>
    <t>chr11:74748926-74749067</t>
  </si>
  <si>
    <t>RNF169</t>
  </si>
  <si>
    <t>ENSG00000166439.6</t>
  </si>
  <si>
    <t>chr11:8683066-8683210</t>
  </si>
  <si>
    <t>RPL27A</t>
  </si>
  <si>
    <t>ENSG00000166441.13</t>
  </si>
  <si>
    <t>chr16:81006531-81006793</t>
  </si>
  <si>
    <t>CENPN</t>
  </si>
  <si>
    <t>ENSG00000166451.14</t>
  </si>
  <si>
    <t>chr11:9314253-9314425</t>
  </si>
  <si>
    <t>TMEM41B</t>
  </si>
  <si>
    <t>ENSG00000166471.11</t>
  </si>
  <si>
    <t>chr11:9460266-9460580</t>
  </si>
  <si>
    <t>ZNF143</t>
  </si>
  <si>
    <t>ENSG00000166478.10</t>
  </si>
  <si>
    <t>chr18:68714723-68714993</t>
  </si>
  <si>
    <t>TMX3</t>
  </si>
  <si>
    <t>ENSG00000166479.10</t>
  </si>
  <si>
    <t>chr11:9574126-9574331</t>
  </si>
  <si>
    <t>ENSG00000166483.12</t>
  </si>
  <si>
    <t>chr15:83207340-83207602</t>
  </si>
  <si>
    <t>HDGFL3</t>
  </si>
  <si>
    <t>ENSG00000166503.10</t>
  </si>
  <si>
    <t>chr7:100100933-100101337</t>
  </si>
  <si>
    <t>MCM7</t>
  </si>
  <si>
    <t>ENSG00000166508.19</t>
  </si>
  <si>
    <t>chr7:100081415-100081696</t>
  </si>
  <si>
    <t>ZNF3</t>
  </si>
  <si>
    <t>ENSG00000166526.19</t>
  </si>
  <si>
    <t>chr17:8436022-8436451</t>
  </si>
  <si>
    <t>NDEL1</t>
  </si>
  <si>
    <t>ENSG00000166579.16</t>
  </si>
  <si>
    <t>chr12:103930468-103930696</t>
  </si>
  <si>
    <t>HSP90B1</t>
  </si>
  <si>
    <t>ENSG00000166598.16</t>
  </si>
  <si>
    <t>chr20:37527552-37527846</t>
  </si>
  <si>
    <t>BLCAP</t>
  </si>
  <si>
    <t>ENSG00000166619.15</t>
  </si>
  <si>
    <t>chr17:73193285-73193562</t>
  </si>
  <si>
    <t>COG1</t>
  </si>
  <si>
    <t>ENSG00000166685.13</t>
  </si>
  <si>
    <t>chr15:44711614-44712071</t>
  </si>
  <si>
    <t>B2M</t>
  </si>
  <si>
    <t>ENSG00000166710.23</t>
  </si>
  <si>
    <t>chr15:44288751-44288898</t>
  </si>
  <si>
    <t>GOLM2</t>
  </si>
  <si>
    <t>ENSG00000166734.20</t>
  </si>
  <si>
    <t>chr16:71808454-71808754</t>
  </si>
  <si>
    <t>AP1G1</t>
  </si>
  <si>
    <t>ENSG00000166747.13</t>
  </si>
  <si>
    <t>chr16:15642889-15643034</t>
  </si>
  <si>
    <t>MARF1</t>
  </si>
  <si>
    <t>ENSG00000166783.22</t>
  </si>
  <si>
    <t>chr15:64093630-64093791</t>
  </si>
  <si>
    <t>CIAO2A</t>
  </si>
  <si>
    <t>ENSG00000166797.12</t>
  </si>
  <si>
    <t>chr16:75464118-75464338</t>
  </si>
  <si>
    <t>TMEM170A</t>
  </si>
  <si>
    <t>ENSG00000166822.13</t>
  </si>
  <si>
    <t>chr15:89814366-89814814</t>
  </si>
  <si>
    <t>ANPEP</t>
  </si>
  <si>
    <t>ENSG00000166825.15</t>
  </si>
  <si>
    <t>chr12:57006161-57006455</t>
  </si>
  <si>
    <t>ZBTB39</t>
  </si>
  <si>
    <t>ENSG00000166860.3</t>
  </si>
  <si>
    <t>chr11:59668516-59668984</t>
  </si>
  <si>
    <t>PATL1</t>
  </si>
  <si>
    <t>ENSG00000166889.14</t>
  </si>
  <si>
    <t>chr11:59755418-59755719</t>
  </si>
  <si>
    <t>STX3</t>
  </si>
  <si>
    <t>ENSG00000166900.17</t>
  </si>
  <si>
    <t>chr15:30991383-30991567</t>
  </si>
  <si>
    <t>MTMR10</t>
  </si>
  <si>
    <t>ENSG00000166912.17</t>
  </si>
  <si>
    <t>chr20:44885770-44886038</t>
  </si>
  <si>
    <t>YWHAB</t>
  </si>
  <si>
    <t>ENSG00000166913.13</t>
  </si>
  <si>
    <t>chr7:100478576-100478935</t>
  </si>
  <si>
    <t>TSC22D4</t>
  </si>
  <si>
    <t>ENSG00000166925.9</t>
  </si>
  <si>
    <t>chr7:100479012-100479154</t>
  </si>
  <si>
    <t>chr18:34977149-34977534</t>
  </si>
  <si>
    <t>MAPRE2</t>
  </si>
  <si>
    <t>ENSG00000166974.13</t>
  </si>
  <si>
    <t>chr12:57488107-57488261</t>
  </si>
  <si>
    <t>MARS1</t>
  </si>
  <si>
    <t>ENSG00000166986.15</t>
  </si>
  <si>
    <t>chr9:125747777-125748029</t>
  </si>
  <si>
    <t>PBX3</t>
  </si>
  <si>
    <t>ENSG00000167081.18</t>
  </si>
  <si>
    <t>chr9:129081164-129081305</t>
  </si>
  <si>
    <t>DOLPP1</t>
  </si>
  <si>
    <t>ENSG00000167130.18</t>
  </si>
  <si>
    <t>chr15:75202222-75202549</t>
  </si>
  <si>
    <t>C15orf39</t>
  </si>
  <si>
    <t>ENSG00000167173.19</t>
  </si>
  <si>
    <t>chr17:1455655-1456197</t>
  </si>
  <si>
    <t>CRK</t>
  </si>
  <si>
    <t>ENSG00000167193.8</t>
  </si>
  <si>
    <t>chr17:39461563-39461811</t>
  </si>
  <si>
    <t>CDK12</t>
  </si>
  <si>
    <t>ENSG00000167258.16</t>
  </si>
  <si>
    <t>chr12:120581205-120581355</t>
  </si>
  <si>
    <t>POP5</t>
  </si>
  <si>
    <t>ENSG00000167272.11</t>
  </si>
  <si>
    <t>chr17:79074971-79075411</t>
  </si>
  <si>
    <t>ENGASE</t>
  </si>
  <si>
    <t>ENSG00000167280.17</t>
  </si>
  <si>
    <t>chr17:81238695-81239005</t>
  </si>
  <si>
    <t>TEPSIN</t>
  </si>
  <si>
    <t>ENSG00000167302.11</t>
  </si>
  <si>
    <t>chr16:31073409-31073667</t>
  </si>
  <si>
    <t>ZNF668</t>
  </si>
  <si>
    <t>ENSG00000167394.13</t>
  </si>
  <si>
    <t>chr19:16076580-16077234</t>
  </si>
  <si>
    <t>TPM4</t>
  </si>
  <si>
    <t>ENSG00000167460.18</t>
  </si>
  <si>
    <t>chr19:16111923-16112302</t>
  </si>
  <si>
    <t>RAB8A</t>
  </si>
  <si>
    <t>ENSG00000167461.12</t>
  </si>
  <si>
    <t>chr19:1104128-1104538</t>
  </si>
  <si>
    <t>GPX4</t>
  </si>
  <si>
    <t>ENSG00000167468.20</t>
  </si>
  <si>
    <t>chr19:1250506-1250834</t>
  </si>
  <si>
    <t>MIDN</t>
  </si>
  <si>
    <t>ENSG00000167470.14</t>
  </si>
  <si>
    <t>chr19:19386235-19386405</t>
  </si>
  <si>
    <t>GATAD2A</t>
  </si>
  <si>
    <t>ENSG00000167491.18</t>
  </si>
  <si>
    <t>chr19:19405960-19406404</t>
  </si>
  <si>
    <t>chr16:88662813-88663093</t>
  </si>
  <si>
    <t>MVD</t>
  </si>
  <si>
    <t>ENSG00000167508.12</t>
  </si>
  <si>
    <t>chr16:88803852-88804043</t>
  </si>
  <si>
    <t>CDT1</t>
  </si>
  <si>
    <t>ENSG00000167513.9</t>
  </si>
  <si>
    <t>chr16:88857212-88857538</t>
  </si>
  <si>
    <t>TRAPPC2L</t>
  </si>
  <si>
    <t>ENSG00000167515.11</t>
  </si>
  <si>
    <t>chr16:89489664-89490521</t>
  </si>
  <si>
    <t>ANKRD11</t>
  </si>
  <si>
    <t>ENSG00000167522.18</t>
  </si>
  <si>
    <t>chr16:89560342-89560488</t>
  </si>
  <si>
    <t>RPL13</t>
  </si>
  <si>
    <t>ENSG00000167526.15</t>
  </si>
  <si>
    <t>chr12:48350689-48350832</t>
  </si>
  <si>
    <t>ZNF641</t>
  </si>
  <si>
    <t>ENSG00000167528.13</t>
  </si>
  <si>
    <t>chr12:49188412-49188778</t>
  </si>
  <si>
    <t>TUBA1C</t>
  </si>
  <si>
    <t>ENSG00000167553.17</t>
  </si>
  <si>
    <t>chr12:49265139-49265431</t>
  </si>
  <si>
    <t>chr12:49827989-49828385</t>
  </si>
  <si>
    <t>NCKAP5L</t>
  </si>
  <si>
    <t>ENSG00000167566.17</t>
  </si>
  <si>
    <t>chr19:35758211-35758363</t>
  </si>
  <si>
    <t>PROSER3</t>
  </si>
  <si>
    <t>ENSG00000167595.16</t>
  </si>
  <si>
    <t>chr19:54449582-54449816</t>
  </si>
  <si>
    <t>LENG8</t>
  </si>
  <si>
    <t>ENSG00000167615.18</t>
  </si>
  <si>
    <t>chr8:140457396-140457722</t>
  </si>
  <si>
    <t>TRAPPC9</t>
  </si>
  <si>
    <t>ENSG00000167632.18</t>
  </si>
  <si>
    <t>chr19:3984928-3985083</t>
  </si>
  <si>
    <t>EEF2</t>
  </si>
  <si>
    <t>ENSG00000167658.16</t>
  </si>
  <si>
    <t>chr19:3985160-3985414</t>
  </si>
  <si>
    <t>chr19:4402695-4402997</t>
  </si>
  <si>
    <t>CHAF1A</t>
  </si>
  <si>
    <t>ENSG00000167670.16</t>
  </si>
  <si>
    <t>chr19:4457504-4457701</t>
  </si>
  <si>
    <t>UBXN6</t>
  </si>
  <si>
    <t>ENSG00000167671.12</t>
  </si>
  <si>
    <t>chr19:4472494-4472666</t>
  </si>
  <si>
    <t>HDGFL2</t>
  </si>
  <si>
    <t>ENSG00000167674.15</t>
  </si>
  <si>
    <t>chr17:1724758-1725059</t>
  </si>
  <si>
    <t>WDR81</t>
  </si>
  <si>
    <t>ENSG00000167716.19</t>
  </si>
  <si>
    <t>chr17:2303338-2303486</t>
  </si>
  <si>
    <t>SRR</t>
  </si>
  <si>
    <t>ENSG00000167720.13</t>
  </si>
  <si>
    <t>chr11:63986490-63986753</t>
  </si>
  <si>
    <t>OTUB1</t>
  </si>
  <si>
    <t>ENSG00000167770.13</t>
  </si>
  <si>
    <t>chr11:67607010-67607236</t>
  </si>
  <si>
    <t>NDUFV1</t>
  </si>
  <si>
    <t>ENSG00000167792.13</t>
  </si>
  <si>
    <t>chr16:2009283-2009708</t>
  </si>
  <si>
    <t>ZNF598</t>
  </si>
  <si>
    <t>ENSG00000167962.15</t>
  </si>
  <si>
    <t>chr16:2205504-2205650</t>
  </si>
  <si>
    <t>MLST8</t>
  </si>
  <si>
    <t>ENSG00000167965.18</t>
  </si>
  <si>
    <t>chr16:2223699-2223989</t>
  </si>
  <si>
    <t>E4F1</t>
  </si>
  <si>
    <t>ENSG00000167967.16</t>
  </si>
  <si>
    <t>chr16:2251236-2251525</t>
  </si>
  <si>
    <t>ECI1</t>
  </si>
  <si>
    <t>ENSG00000167969.13</t>
  </si>
  <si>
    <t>chr16:2682585-2682864</t>
  </si>
  <si>
    <t>KCTD5</t>
  </si>
  <si>
    <t>ENSG00000167977.9</t>
  </si>
  <si>
    <t>chr16:2752724-2752891</t>
  </si>
  <si>
    <t>SRRM2</t>
  </si>
  <si>
    <t>ENSG00000167978.19</t>
  </si>
  <si>
    <t>chr16:2753163-2753339</t>
  </si>
  <si>
    <t>chr11:61332714-61332988</t>
  </si>
  <si>
    <t>DDB1</t>
  </si>
  <si>
    <t>ENSG00000167986.15</t>
  </si>
  <si>
    <t>chr11:62881163-62881309</t>
  </si>
  <si>
    <t>SLC3A2</t>
  </si>
  <si>
    <t>ENSG00000168003.19</t>
  </si>
  <si>
    <t>chr11:63813504-63813751</t>
  </si>
  <si>
    <t>SPINDOC</t>
  </si>
  <si>
    <t>ENSG00000168005.9</t>
  </si>
  <si>
    <t>chr3:41199572-41199949</t>
  </si>
  <si>
    <t>CTNNB1</t>
  </si>
  <si>
    <t>ENSG00000168036.19</t>
  </si>
  <si>
    <t>chr11:70203346-70203488</t>
  </si>
  <si>
    <t>FADD</t>
  </si>
  <si>
    <t>ENSG00000168040.5</t>
  </si>
  <si>
    <t>chr11:70203635-70203796</t>
  </si>
  <si>
    <t>chr11:64777944-64778481</t>
  </si>
  <si>
    <t>SF1</t>
  </si>
  <si>
    <t>ENSG00000168066.22</t>
  </si>
  <si>
    <t>chr7:100089036-100089297</t>
  </si>
  <si>
    <t>COPS6</t>
  </si>
  <si>
    <t>ENSG00000168090.10</t>
  </si>
  <si>
    <t>chr16:4734005-4734184</t>
  </si>
  <si>
    <t>ANKS3</t>
  </si>
  <si>
    <t>ENSG00000168096.15</t>
  </si>
  <si>
    <t>chr16:4693743-4693889</t>
  </si>
  <si>
    <t>NUDT16L1</t>
  </si>
  <si>
    <t>ENSG00000168101.15</t>
  </si>
  <si>
    <t>chr16:4693967-4694192</t>
  </si>
  <si>
    <t>chr3:9397956-9398181</t>
  </si>
  <si>
    <t>SETD5</t>
  </si>
  <si>
    <t>ENSG00000168137.20</t>
  </si>
  <si>
    <t>chr14:55051704-55051982</t>
  </si>
  <si>
    <t>MAPK1IP1L</t>
  </si>
  <si>
    <t>ENSG00000168175.16</t>
  </si>
  <si>
    <t>chr10:72274029-72274172</t>
  </si>
  <si>
    <t>DDIT4</t>
  </si>
  <si>
    <t>ENSG00000168209.6</t>
  </si>
  <si>
    <t>chr18:24014811-24015146</t>
  </si>
  <si>
    <t>TTC39C</t>
  </si>
  <si>
    <t>ENSG00000168234.14</t>
  </si>
  <si>
    <t>chr5:172283911-172284053</t>
  </si>
  <si>
    <t>UBTD2</t>
  </si>
  <si>
    <t>ENSG00000168246.6</t>
  </si>
  <si>
    <t>chr7:102572016-102572592</t>
  </si>
  <si>
    <t>POLR2J3</t>
  </si>
  <si>
    <t>ENSG00000168255.20</t>
  </si>
  <si>
    <t>chr17:42020120-42020316</t>
  </si>
  <si>
    <t>NKIRAS2</t>
  </si>
  <si>
    <t>ENSG00000168256.18</t>
  </si>
  <si>
    <t>chr17:42017090-42017357</t>
  </si>
  <si>
    <t>DNAJC7</t>
  </si>
  <si>
    <t>ENSG00000168259.17</t>
  </si>
  <si>
    <t>chr3:52533327-52533731</t>
  </si>
  <si>
    <t>NT5DC2</t>
  </si>
  <si>
    <t>ENSG00000168268.11</t>
  </si>
  <si>
    <t>chr3:58433635-58433792</t>
  </si>
  <si>
    <t>PDHB</t>
  </si>
  <si>
    <t>ENSG00000168291.13</t>
  </si>
  <si>
    <t>chr3:58332933-58333284</t>
  </si>
  <si>
    <t>PXK</t>
  </si>
  <si>
    <t>ENSG00000168297.16</t>
  </si>
  <si>
    <t>chr8:51898817-51898999</t>
  </si>
  <si>
    <t>PCMTD1</t>
  </si>
  <si>
    <t>ENSG00000168300.14</t>
  </si>
  <si>
    <t>chr3:58492121-58492513</t>
  </si>
  <si>
    <t>KCTD6</t>
  </si>
  <si>
    <t>ENSG00000168301.13</t>
  </si>
  <si>
    <t>chr4:184473223-184473793</t>
  </si>
  <si>
    <t>IRF2</t>
  </si>
  <si>
    <t>ENSG00000168310.12</t>
  </si>
  <si>
    <t>chr2:241315441-241315594</t>
  </si>
  <si>
    <t>SEPTIN2</t>
  </si>
  <si>
    <t>ENSG00000168385.18</t>
  </si>
  <si>
    <t>chr1:39955421-39955568</t>
  </si>
  <si>
    <t>MFSD2A</t>
  </si>
  <si>
    <t>ENSG00000168389.18</t>
  </si>
  <si>
    <t>chr2:241687092-241687236</t>
  </si>
  <si>
    <t>ING5</t>
  </si>
  <si>
    <t>ENSG00000168395.16</t>
  </si>
  <si>
    <t>chr2:241701558-241701848</t>
  </si>
  <si>
    <t>chr2:241637706-241637932</t>
  </si>
  <si>
    <t>ATG4B</t>
  </si>
  <si>
    <t>ENSG00000168397.17</t>
  </si>
  <si>
    <t>chr16:74666469-74666814</t>
  </si>
  <si>
    <t>RFWD3</t>
  </si>
  <si>
    <t>ENSG00000168411.14</t>
  </si>
  <si>
    <t>chr11:64186262-64186720</t>
  </si>
  <si>
    <t>STIP1</t>
  </si>
  <si>
    <t>ENSG00000168439.17</t>
  </si>
  <si>
    <t>chr8:22141479-22141848</t>
  </si>
  <si>
    <t>REEP4</t>
  </si>
  <si>
    <t>ENSG00000168476.12</t>
  </si>
  <si>
    <t>chr16:28823276-28823834</t>
  </si>
  <si>
    <t>ATXN2L</t>
  </si>
  <si>
    <t>ENSG00000168488.19</t>
  </si>
  <si>
    <t>chr8:42541126-42541453</t>
  </si>
  <si>
    <t>SLC20A2</t>
  </si>
  <si>
    <t>ENSG00000168575.11</t>
  </si>
  <si>
    <t>chr17:42388175-42388414</t>
  </si>
  <si>
    <t>STAT3</t>
  </si>
  <si>
    <t>ENSG00000168610.17</t>
  </si>
  <si>
    <t>chr8:38997008-38997504</t>
  </si>
  <si>
    <t>ADAM9</t>
  </si>
  <si>
    <t>ENSG00000168615.13</t>
  </si>
  <si>
    <t>chr8:126558131-126558301</t>
  </si>
  <si>
    <t>LRATD2</t>
  </si>
  <si>
    <t>ENSG00000168672.4</t>
  </si>
  <si>
    <t>chr1:110004378-110004552</t>
  </si>
  <si>
    <t>AHCYL1</t>
  </si>
  <si>
    <t>ENSG00000168710.18</t>
  </si>
  <si>
    <t>chr4:2755859-2756049</t>
  </si>
  <si>
    <t>TNIP2</t>
  </si>
  <si>
    <t>ENSG00000168884.15</t>
  </si>
  <si>
    <t>chr4:2756172-2756324</t>
  </si>
  <si>
    <t>chr2:85611645-85611967</t>
  </si>
  <si>
    <t>C2orf68</t>
  </si>
  <si>
    <t>ENSG00000168887.11</t>
  </si>
  <si>
    <t>chr2:85595791-85595945</t>
  </si>
  <si>
    <t>RNF181</t>
  </si>
  <si>
    <t>ENSG00000168894.10</t>
  </si>
  <si>
    <t>chr2:85539246-85539508</t>
  </si>
  <si>
    <t>MAT2A</t>
  </si>
  <si>
    <t>ENSG00000168906.13</t>
  </si>
  <si>
    <t>chr2:85539851-85540119</t>
  </si>
  <si>
    <t>chr4:1855726-1855928</t>
  </si>
  <si>
    <t>LETM1</t>
  </si>
  <si>
    <t>ENSG00000168924.15</t>
  </si>
  <si>
    <t>chr5:123422994-123423283</t>
  </si>
  <si>
    <t>CEP120</t>
  </si>
  <si>
    <t>ENSG00000168944.17</t>
  </si>
  <si>
    <t>chr2:227325337-227325522</t>
  </si>
  <si>
    <t>MFF</t>
  </si>
  <si>
    <t>ENSG00000168958.21</t>
  </si>
  <si>
    <t>chr15:66386985-66387262</t>
  </si>
  <si>
    <t>MAP2K1</t>
  </si>
  <si>
    <t>ENSG00000169032.11</t>
  </si>
  <si>
    <t>chr5:179623077-179623356</t>
  </si>
  <si>
    <t>HNRNPH1</t>
  </si>
  <si>
    <t>ENSG00000169045.19</t>
  </si>
  <si>
    <t>chr16:28211473-28211801</t>
  </si>
  <si>
    <t>XPO6</t>
  </si>
  <si>
    <t>ENSG00000169180.12</t>
  </si>
  <si>
    <t>chr16:30354917-30355212</t>
  </si>
  <si>
    <t>CD2BP2</t>
  </si>
  <si>
    <t>ENSG00000169217.9</t>
  </si>
  <si>
    <t>chr16:30369722-30370148</t>
  </si>
  <si>
    <t>TBC1D10B</t>
  </si>
  <si>
    <t>ENSG00000169221.14</t>
  </si>
  <si>
    <t>chr16:30370281-30370422</t>
  </si>
  <si>
    <t>chr3:161221369-161221708</t>
  </si>
  <si>
    <t>NMD3</t>
  </si>
  <si>
    <t>ENSG00000169251.13</t>
  </si>
  <si>
    <t>chr3:155854212-155854377</t>
  </si>
  <si>
    <t>SLC33A1</t>
  </si>
  <si>
    <t>ENSG00000169359.16</t>
  </si>
  <si>
    <t>chr15:75625372-75625621</t>
  </si>
  <si>
    <t>SNUPN</t>
  </si>
  <si>
    <t>ENSG00000169371.14</t>
  </si>
  <si>
    <t>chr15:75455010-75455298</t>
  </si>
  <si>
    <t>SIN3A</t>
  </si>
  <si>
    <t>ENSG00000169375.17</t>
  </si>
  <si>
    <t>chr15:75455463-75455739</t>
  </si>
  <si>
    <t>chr8:141000833-141001174</t>
  </si>
  <si>
    <t>PTK2</t>
  </si>
  <si>
    <t>ENSG00000169398.20</t>
  </si>
  <si>
    <t>chr15:75578512-75578720</t>
  </si>
  <si>
    <t>PTPN9</t>
  </si>
  <si>
    <t>ENSG00000169410.11</t>
  </si>
  <si>
    <t>chr1:24745627-24745998</t>
  </si>
  <si>
    <t>CLIC4</t>
  </si>
  <si>
    <t>ENSG00000169504.15</t>
  </si>
  <si>
    <t>chr5:131164865-131165015</t>
  </si>
  <si>
    <t>HINT1</t>
  </si>
  <si>
    <t>ENSG00000169567.13</t>
  </si>
  <si>
    <t>chr15:83011131-83011555</t>
  </si>
  <si>
    <t>C15orf40</t>
  </si>
  <si>
    <t>ENSG00000169609.14</t>
  </si>
  <si>
    <t>chr15:82986314-82986564</t>
  </si>
  <si>
    <t>RAMAC</t>
  </si>
  <si>
    <t>ENSG00000169612.4</t>
  </si>
  <si>
    <t>chr16:30193332-30193642</t>
  </si>
  <si>
    <t>BOLA2B</t>
  </si>
  <si>
    <t>ENSG00000169627.9</t>
  </si>
  <si>
    <t>chr16:30193976-30194299</t>
  </si>
  <si>
    <t>chr22:21417462-21417680</t>
  </si>
  <si>
    <t>HIC2</t>
  </si>
  <si>
    <t>ENSG00000169635.10</t>
  </si>
  <si>
    <t>chr2:110677741-110678005</t>
  </si>
  <si>
    <t>BUB1</t>
  </si>
  <si>
    <t>ENSG00000169679.15</t>
  </si>
  <si>
    <t>chr16:28974846-28975133</t>
  </si>
  <si>
    <t>SPNS1</t>
  </si>
  <si>
    <t>ENSG00000169682.18</t>
  </si>
  <si>
    <t>chr15:78565607-78565788</t>
  </si>
  <si>
    <t>CHRNA5</t>
  </si>
  <si>
    <t>ENSG00000169684.13</t>
  </si>
  <si>
    <t>chr17:82097337-82098160</t>
  </si>
  <si>
    <t>FASN</t>
  </si>
  <si>
    <t>ENSG00000169710.9</t>
  </si>
  <si>
    <t>chr17:82051937-82052110</t>
  </si>
  <si>
    <t>GPS1</t>
  </si>
  <si>
    <t>ENSG00000169727.14</t>
  </si>
  <si>
    <t>chr2:108534456-108534755</t>
  </si>
  <si>
    <t>LIMS1</t>
  </si>
  <si>
    <t>ENSG00000169756.17</t>
  </si>
  <si>
    <t>chr10:43408545-43408797</t>
  </si>
  <si>
    <t>HNRNPF</t>
  </si>
  <si>
    <t>ENSG00000169813.17</t>
  </si>
  <si>
    <t>chr3:79019179-79019357</t>
  </si>
  <si>
    <t>ROBO1</t>
  </si>
  <si>
    <t>ENSG00000169855.21</t>
  </si>
  <si>
    <t>chr7:66205397-66205616</t>
  </si>
  <si>
    <t>TPST1</t>
  </si>
  <si>
    <t>ENSG00000169902.15</t>
  </si>
  <si>
    <t>chr7:65981820-65981968</t>
  </si>
  <si>
    <t>GUSB</t>
  </si>
  <si>
    <t>ENSG00000169919.17</t>
  </si>
  <si>
    <t>chr9:134067308-134067476</t>
  </si>
  <si>
    <t>BRD3</t>
  </si>
  <si>
    <t>ENSG00000169925.17</t>
  </si>
  <si>
    <t>chr15:31327476-31327756</t>
  </si>
  <si>
    <t>KLF13</t>
  </si>
  <si>
    <t>ENSG00000169926.11</t>
  </si>
  <si>
    <t>chr1:1308677-1309011</t>
  </si>
  <si>
    <t>PUSL1</t>
  </si>
  <si>
    <t>ENSG00000169972.13</t>
  </si>
  <si>
    <t>chr7:76358408-76358723</t>
  </si>
  <si>
    <t>YWHAG</t>
  </si>
  <si>
    <t>ENSG00000170027.7</t>
  </si>
  <si>
    <t>chr7:76358776-76358923</t>
  </si>
  <si>
    <t>chr4:165112712-165112855</t>
  </si>
  <si>
    <t>TMEM192</t>
  </si>
  <si>
    <t>ENSG00000170088.14</t>
  </si>
  <si>
    <t>chr16:89217746-89217887</t>
  </si>
  <si>
    <t>ZNF778</t>
  </si>
  <si>
    <t>ENSG00000170100.14</t>
  </si>
  <si>
    <t>chr3:23806087-23806668</t>
  </si>
  <si>
    <t>UBE2E1</t>
  </si>
  <si>
    <t>ENSG00000170142.12</t>
  </si>
  <si>
    <t>chr4:143185066-143185285</t>
  </si>
  <si>
    <t>USP38</t>
  </si>
  <si>
    <t>ENSG00000170185.12</t>
  </si>
  <si>
    <t>chr5:160119004-160119150</t>
  </si>
  <si>
    <t>PWWP2A</t>
  </si>
  <si>
    <t>ENSG00000170234.13</t>
  </si>
  <si>
    <t>chr7:149239686-149239865</t>
  </si>
  <si>
    <t>ZNF212</t>
  </si>
  <si>
    <t>ENSG00000170260.9</t>
  </si>
  <si>
    <t>chr7:149195592-149195912</t>
  </si>
  <si>
    <t>ZNF282</t>
  </si>
  <si>
    <t>ENSG00000170265.13</t>
  </si>
  <si>
    <t>chr3:33096830-33097092</t>
  </si>
  <si>
    <t>GLB1</t>
  </si>
  <si>
    <t>ENSG00000170266.16</t>
  </si>
  <si>
    <t>chr17:7251336-7251568</t>
  </si>
  <si>
    <t>ELP5</t>
  </si>
  <si>
    <t>ENSG00000170291.17</t>
  </si>
  <si>
    <t>chr17:7251776-7251936</t>
  </si>
  <si>
    <t>chr17:7242071-7242362</t>
  </si>
  <si>
    <t>GABARAP</t>
  </si>
  <si>
    <t>ENSG00000170296.10</t>
  </si>
  <si>
    <t>chr17:9575654-9575816</t>
  </si>
  <si>
    <t>STX8</t>
  </si>
  <si>
    <t>ENSG00000170310.15</t>
  </si>
  <si>
    <t>chr2:62196191-62196446</t>
  </si>
  <si>
    <t>B3GNT2</t>
  </si>
  <si>
    <t>ENSG00000170340.11</t>
  </si>
  <si>
    <t>chr4:145481950-145482092</t>
  </si>
  <si>
    <t>SMAD1</t>
  </si>
  <si>
    <t>ENSG00000170365.10</t>
  </si>
  <si>
    <t>chr1:211578602-211578836</t>
  </si>
  <si>
    <t>SLC30A1</t>
  </si>
  <si>
    <t>ENSG00000170385.10</t>
  </si>
  <si>
    <t>chr12:56104836-56105078</t>
  </si>
  <si>
    <t>PA2G4</t>
  </si>
  <si>
    <t>ENSG00000170515.14</t>
  </si>
  <si>
    <t>chr16:18801305-18801447</t>
  </si>
  <si>
    <t>ARL6IP1</t>
  </si>
  <si>
    <t>ENSG00000170540.16</t>
  </si>
  <si>
    <t>chr5:49601517-49601871</t>
  </si>
  <si>
    <t>Distal Intergenic</t>
  </si>
  <si>
    <t>EMB</t>
  </si>
  <si>
    <t>ENSG00000170571.12</t>
  </si>
  <si>
    <t>chr5:49658520-49658683</t>
  </si>
  <si>
    <t>chr5:49659756-49659994</t>
  </si>
  <si>
    <t>chr5:49666095-49666322</t>
  </si>
  <si>
    <t>chr8:144852714-144853033</t>
  </si>
  <si>
    <t>COMMD5</t>
  </si>
  <si>
    <t>ENSG00000170619.10</t>
  </si>
  <si>
    <t>chr12:121400190-121400488</t>
  </si>
  <si>
    <t>RNF34</t>
  </si>
  <si>
    <t>ENSG00000170633.17</t>
  </si>
  <si>
    <t>chr22:50186167-50186707</t>
  </si>
  <si>
    <t>TRABD</t>
  </si>
  <si>
    <t>ENSG00000170638.10</t>
  </si>
  <si>
    <t>chr19:45076056-45076203</t>
  </si>
  <si>
    <t>ZNF296</t>
  </si>
  <si>
    <t>ENSG00000170684.10</t>
  </si>
  <si>
    <t>chr14:105020348-105020571</t>
  </si>
  <si>
    <t>CDCA4</t>
  </si>
  <si>
    <t>ENSG00000170779.11</t>
  </si>
  <si>
    <t>chr14:105020710-105021021</t>
  </si>
  <si>
    <t>chr8:56211836-56211990</t>
  </si>
  <si>
    <t>CHCHD7</t>
  </si>
  <si>
    <t>ENSG00000170791.18</t>
  </si>
  <si>
    <t>chr8:56212055-56212336</t>
  </si>
  <si>
    <t>chr17:60600573-60600790</t>
  </si>
  <si>
    <t>PPM1D</t>
  </si>
  <si>
    <t>ENSG00000170836.13</t>
  </si>
  <si>
    <t>chr4:6782803-6783324</t>
  </si>
  <si>
    <t>KIAA0232</t>
  </si>
  <si>
    <t>ENSG00000170871.12</t>
  </si>
  <si>
    <t>chr11:106022052-106022223</t>
  </si>
  <si>
    <t>MSANTD4</t>
  </si>
  <si>
    <t>ENSG00000170903.12</t>
  </si>
  <si>
    <t>chr19:54102902-54103174</t>
  </si>
  <si>
    <t>NDUFA3</t>
  </si>
  <si>
    <t>ENSG00000170906.16</t>
  </si>
  <si>
    <t>chr2:36597943-36598112</t>
  </si>
  <si>
    <t>FEZ2</t>
  </si>
  <si>
    <t>ENSG00000171055.15</t>
  </si>
  <si>
    <t>chr19:7293335-7293490</t>
  </si>
  <si>
    <t>INSR</t>
  </si>
  <si>
    <t>ENSG00000171105.14</t>
  </si>
  <si>
    <t>chr19:7293627-7294318</t>
  </si>
  <si>
    <t>chr3:179347996-179348137</t>
  </si>
  <si>
    <t>MFN1</t>
  </si>
  <si>
    <t>ENSG00000171109.19</t>
  </si>
  <si>
    <t>chr2:45650645-45650936</t>
  </si>
  <si>
    <t>PRKCE</t>
  </si>
  <si>
    <t>ENSG00000171132.14</t>
  </si>
  <si>
    <t>chr2:45651592-45651880</t>
  </si>
  <si>
    <t>chr3:9890849-9891012</t>
  </si>
  <si>
    <t>JAGN1</t>
  </si>
  <si>
    <t>ENSG00000171135.15</t>
  </si>
  <si>
    <t>chr1:248838307-248838739</t>
  </si>
  <si>
    <t>ZNF672</t>
  </si>
  <si>
    <t>ENSG00000171161.13</t>
  </si>
  <si>
    <t>chr10:102642557-102642732</t>
  </si>
  <si>
    <t>TRIM8</t>
  </si>
  <si>
    <t>ENSG00000171206.17</t>
  </si>
  <si>
    <t>chr10:102644553-102644694</t>
  </si>
  <si>
    <t>chr20:35953979-35954257</t>
  </si>
  <si>
    <t>SCAND1</t>
  </si>
  <si>
    <t>ENSG00000171222.11</t>
  </si>
  <si>
    <t>chr16:46620984-46621317</t>
  </si>
  <si>
    <t>SHCBP1</t>
  </si>
  <si>
    <t>ENSG00000171241.9</t>
  </si>
  <si>
    <t>chr17:79009409-79009720</t>
  </si>
  <si>
    <t>CANT1</t>
  </si>
  <si>
    <t>ENSG00000171302.17</t>
  </si>
  <si>
    <t>chr12:104458085-104458267</t>
  </si>
  <si>
    <t>CHST11</t>
  </si>
  <si>
    <t>ENSG00000171310.11</t>
  </si>
  <si>
    <t>chr10:97426613-97426756</t>
  </si>
  <si>
    <t>PGAM1</t>
  </si>
  <si>
    <t>ENSG00000171314.9</t>
  </si>
  <si>
    <t>chr8:60678855-60679016</t>
  </si>
  <si>
    <t>CHD7</t>
  </si>
  <si>
    <t>ENSG00000171316.14</t>
  </si>
  <si>
    <t>chr8:60679608-60680034</t>
  </si>
  <si>
    <t>chr8:60680118-60680284</t>
  </si>
  <si>
    <t>chr5:1799490-1799767</t>
  </si>
  <si>
    <t>MRPL36</t>
  </si>
  <si>
    <t>ENSG00000171421.13</t>
  </si>
  <si>
    <t>chr6:43517165-43517412</t>
  </si>
  <si>
    <t>POLR1C</t>
  </si>
  <si>
    <t>ENSG00000171453.20</t>
  </si>
  <si>
    <t>chr20:32358552-32358794</t>
  </si>
  <si>
    <t>ASXL1</t>
  </si>
  <si>
    <t>ENSG00000171456.22</t>
  </si>
  <si>
    <t>chr1:89633165-89633417</t>
  </si>
  <si>
    <t>LRRC8C</t>
  </si>
  <si>
    <t>ENSG00000171488.15</t>
  </si>
  <si>
    <t>chr16:11851166-11851458</t>
  </si>
  <si>
    <t>RSL1D1</t>
  </si>
  <si>
    <t>ENSG00000171490.13</t>
  </si>
  <si>
    <t>chr4:154550047-154550286</t>
  </si>
  <si>
    <t>PLRG1</t>
  </si>
  <si>
    <t>ENSG00000171566.12</t>
  </si>
  <si>
    <t>chr19:58408715-58408968</t>
  </si>
  <si>
    <t>ZNF584</t>
  </si>
  <si>
    <t>ENSG00000171574.19</t>
  </si>
  <si>
    <t>chr1:9823310-9823887</t>
  </si>
  <si>
    <t>CLSTN1</t>
  </si>
  <si>
    <t>ENSG00000171603.18</t>
  </si>
  <si>
    <t>chr5:139648859-139649125</t>
  </si>
  <si>
    <t>CXXC5</t>
  </si>
  <si>
    <t>ENSG00000171604.12</t>
  </si>
  <si>
    <t>chr1:9651806-9652086</t>
  </si>
  <si>
    <t>PIK3CD</t>
  </si>
  <si>
    <t>ENSG00000171608.18</t>
  </si>
  <si>
    <t>chr1:9539955-9540105</t>
  </si>
  <si>
    <t>SLC25A33</t>
  </si>
  <si>
    <t>ENSG00000171612.7</t>
  </si>
  <si>
    <t>chr1:9293003-9293679</t>
  </si>
  <si>
    <t>SPSB1</t>
  </si>
  <si>
    <t>ENSG00000171621.14</t>
  </si>
  <si>
    <t>chr19:57584221-57584362</t>
  </si>
  <si>
    <t>ZIK1</t>
  </si>
  <si>
    <t>ENSG00000171649.12</t>
  </si>
  <si>
    <t>chr14:66508581-66508836</t>
  </si>
  <si>
    <t>GPHN</t>
  </si>
  <si>
    <t>ENSG00000171723.16</t>
  </si>
  <si>
    <t>chr1:6785519-6785829</t>
  </si>
  <si>
    <t>CAMTA1</t>
  </si>
  <si>
    <t>ENSG00000171735.21</t>
  </si>
  <si>
    <t>chr1:6785902-6786066</t>
  </si>
  <si>
    <t>chr18:63318376-63318558</t>
  </si>
  <si>
    <t>ENSG00000171791.14</t>
  </si>
  <si>
    <t>chr10:132397282-132397451</t>
  </si>
  <si>
    <t>PWWP2B</t>
  </si>
  <si>
    <t>ENSG00000171813.14</t>
  </si>
  <si>
    <t>chr12:1593941-1594121</t>
  </si>
  <si>
    <t>FBXL14</t>
  </si>
  <si>
    <t>ENSG00000171823.7</t>
  </si>
  <si>
    <t>chr2:10122811-10123118</t>
  </si>
  <si>
    <t>ENSG00000171848.16</t>
  </si>
  <si>
    <t>chr20:62387184-62387395</t>
  </si>
  <si>
    <t>RPS21</t>
  </si>
  <si>
    <t>ENSG00000171858.18</t>
  </si>
  <si>
    <t>chr10:87863711-87863864</t>
  </si>
  <si>
    <t>PTEN</t>
  </si>
  <si>
    <t>ENSG00000171862.16</t>
  </si>
  <si>
    <t>chr10:87864010-87864202</t>
  </si>
  <si>
    <t>chr2:3557953-3558261</t>
  </si>
  <si>
    <t>RNASEH1</t>
  </si>
  <si>
    <t>ENSG00000171865.10</t>
  </si>
  <si>
    <t>chr20:4686515-4687143</t>
  </si>
  <si>
    <t>PRNP</t>
  </si>
  <si>
    <t>ENSG00000171867.18</t>
  </si>
  <si>
    <t>chr20:53593257-53593485</t>
  </si>
  <si>
    <t>ZNF217</t>
  </si>
  <si>
    <t>ENSG00000171940.14</t>
  </si>
  <si>
    <t>chr17:18038858-18039089</t>
  </si>
  <si>
    <t>ATPAF2</t>
  </si>
  <si>
    <t>ENSG00000171953.16</t>
  </si>
  <si>
    <t>chr19:2900496-2900638</t>
  </si>
  <si>
    <t>ZNF57</t>
  </si>
  <si>
    <t>ENSG00000171970.14</t>
  </si>
  <si>
    <t>chr19:2900963-2901156</t>
  </si>
  <si>
    <t>chr19:2819935-2820181</t>
  </si>
  <si>
    <t>ZNF554</t>
  </si>
  <si>
    <t>ENSG00000172006.12</t>
  </si>
  <si>
    <t>chr19:2785575-2785807</t>
  </si>
  <si>
    <t>THOP1</t>
  </si>
  <si>
    <t>ENSG00000172009.15</t>
  </si>
  <si>
    <t>chr3:49120320-49120727</t>
  </si>
  <si>
    <t>USP19</t>
  </si>
  <si>
    <t>ENSG00000172046.21</t>
  </si>
  <si>
    <t>chr17:39927117-39927286</t>
  </si>
  <si>
    <t>ORMDL3</t>
  </si>
  <si>
    <t>ENSG00000172057.10</t>
  </si>
  <si>
    <t>chr2:88627300-88627465</t>
  </si>
  <si>
    <t>EIF2AK3</t>
  </si>
  <si>
    <t>ENSG00000172071.15</t>
  </si>
  <si>
    <t>chr3:48301072-48301357</t>
  </si>
  <si>
    <t>NME6</t>
  </si>
  <si>
    <t>ENSG00000172113.10</t>
  </si>
  <si>
    <t>chr8:120444926-120445069</t>
  </si>
  <si>
    <t>MRPL13</t>
  </si>
  <si>
    <t>ENSG00000172172.8</t>
  </si>
  <si>
    <t>chr18:58671567-58671716</t>
  </si>
  <si>
    <t>MALT1</t>
  </si>
  <si>
    <t>ENSG00000172175.16</t>
  </si>
  <si>
    <t>chr5:43556428-43556683</t>
  </si>
  <si>
    <t>PAIP1</t>
  </si>
  <si>
    <t>ENSG00000172239.14</t>
  </si>
  <si>
    <t>chr5:43121631-43121782</t>
  </si>
  <si>
    <t>ZNF131</t>
  </si>
  <si>
    <t>ENSG00000172262.12</t>
  </si>
  <si>
    <t>chr11:119101531-119101822</t>
  </si>
  <si>
    <t>DPAGT1</t>
  </si>
  <si>
    <t>ENSG00000172269.20</t>
  </si>
  <si>
    <t>chr19:572648-573249</t>
  </si>
  <si>
    <t>BSG</t>
  </si>
  <si>
    <t>ENSG00000172270.22</t>
  </si>
  <si>
    <t>chr17:31858905-31859223</t>
  </si>
  <si>
    <t>COPRS</t>
  </si>
  <si>
    <t>ENSG00000172301.11</t>
  </si>
  <si>
    <t>chr7:100706180-100706334</t>
  </si>
  <si>
    <t>POP7</t>
  </si>
  <si>
    <t>ENSG00000172336.5</t>
  </si>
  <si>
    <t>chr7:100673865-100674206</t>
  </si>
  <si>
    <t>GNB2</t>
  </si>
  <si>
    <t>ENSG00000172354.10</t>
  </si>
  <si>
    <t>chr11:119107412-119107826</t>
  </si>
  <si>
    <t>C2CD2L</t>
  </si>
  <si>
    <t>ENSG00000172375.14</t>
  </si>
  <si>
    <t>chr16:2721216-2721361</t>
  </si>
  <si>
    <t>PRSS27</t>
  </si>
  <si>
    <t>ENSG00000172382.10</t>
  </si>
  <si>
    <t>chr2:240135911-240136249</t>
  </si>
  <si>
    <t>COPS9</t>
  </si>
  <si>
    <t>ENSG00000172428.11</t>
  </si>
  <si>
    <t>chr6:43628981-43629225</t>
  </si>
  <si>
    <t>GTPBP2</t>
  </si>
  <si>
    <t>ENSG00000172432.19</t>
  </si>
  <si>
    <t>chr18:35344147-35344385</t>
  </si>
  <si>
    <t>ZNF24</t>
  </si>
  <si>
    <t>ENSG00000172466.16</t>
  </si>
  <si>
    <t>chr4:86935100-86935342</t>
  </si>
  <si>
    <t>AFF1</t>
  </si>
  <si>
    <t>ENSG00000172493.23</t>
  </si>
  <si>
    <t>chr16:87951642-87951958</t>
  </si>
  <si>
    <t>BANP</t>
  </si>
  <si>
    <t>ENSG00000172530.22</t>
  </si>
  <si>
    <t>chr15:38564326-38564490</t>
  </si>
  <si>
    <t>RASGRP1</t>
  </si>
  <si>
    <t>ENSG00000172575.14</t>
  </si>
  <si>
    <t>chr15:38564561-38564713</t>
  </si>
  <si>
    <t>chr10:45727279-45727422</t>
  </si>
  <si>
    <t>WASHC2C</t>
  </si>
  <si>
    <t>ENSG00000172661.20</t>
  </si>
  <si>
    <t>chr17:35373409-35373584</t>
  </si>
  <si>
    <t>SLFN11</t>
  </si>
  <si>
    <t>ENSG00000172716.17</t>
  </si>
  <si>
    <t>chr11:65860891-65861056</t>
  </si>
  <si>
    <t>MUS81</t>
  </si>
  <si>
    <t>ENSG00000172732.12</t>
  </si>
  <si>
    <t>chr8:31033256-31033436</t>
  </si>
  <si>
    <t>PURG</t>
  </si>
  <si>
    <t>ENSG00000172733.12</t>
  </si>
  <si>
    <t>chr6:37257803-37258144</t>
  </si>
  <si>
    <t>TMEM217</t>
  </si>
  <si>
    <t>ENSG00000172738.13</t>
  </si>
  <si>
    <t>chr11:65857490-65858127</t>
  </si>
  <si>
    <t>CFL1</t>
  </si>
  <si>
    <t>ENSG00000172757.13</t>
  </si>
  <si>
    <t>chr5:112976864-112977053</t>
  </si>
  <si>
    <t>DCP2</t>
  </si>
  <si>
    <t>ENSG00000172795.17</t>
  </si>
  <si>
    <t>chr2:173963635-173963800</t>
  </si>
  <si>
    <t>SP3</t>
  </si>
  <si>
    <t>ENSG00000172845.18</t>
  </si>
  <si>
    <t>chr2:173964431-173964574</t>
  </si>
  <si>
    <t>chr2:173964911-173965276</t>
  </si>
  <si>
    <t>chr5:119071167-119071314</t>
  </si>
  <si>
    <t>DMXL1</t>
  </si>
  <si>
    <t>ENSG00000172869.15</t>
  </si>
  <si>
    <t>chr3:38165576-38165743</t>
  </si>
  <si>
    <t>OXSR1</t>
  </si>
  <si>
    <t>ENSG00000172939.9</t>
  </si>
  <si>
    <t>chr2:30447300-30447624</t>
  </si>
  <si>
    <t>LCLAT1</t>
  </si>
  <si>
    <t>ENSG00000172954.14</t>
  </si>
  <si>
    <t>chr11:67266745-67267157</t>
  </si>
  <si>
    <t>GRK2</t>
  </si>
  <si>
    <t>ENSG00000173020.11</t>
  </si>
  <si>
    <t>chr11:65662532-65662867</t>
  </si>
  <si>
    <t>RELA</t>
  </si>
  <si>
    <t>ENSG00000173039.20</t>
  </si>
  <si>
    <t>chr12:112381808-112381982</t>
  </si>
  <si>
    <t>HECTD4</t>
  </si>
  <si>
    <t>ENSG00000173064.14</t>
  </si>
  <si>
    <t>chr17:28812239-28812390</t>
  </si>
  <si>
    <t>FAM222B</t>
  </si>
  <si>
    <t>ENSG00000173065.14</t>
  </si>
  <si>
    <t>chr17:28812669-28812831</t>
  </si>
  <si>
    <t>chr11:67119320-67119836</t>
  </si>
  <si>
    <t>KDM2A</t>
  </si>
  <si>
    <t>ENSG00000173120.15</t>
  </si>
  <si>
    <t>chr11:64305584-64305741</t>
  </si>
  <si>
    <t>ESRRA</t>
  </si>
  <si>
    <t>ENSG00000173153.17</t>
  </si>
  <si>
    <t>chr3:122680930-122681204</t>
  </si>
  <si>
    <t>PARP14</t>
  </si>
  <si>
    <t>ENSG00000173193.15</t>
  </si>
  <si>
    <t>chr2:131492042-131492312</t>
  </si>
  <si>
    <t>MZT2A</t>
  </si>
  <si>
    <t>ENSG00000173272.16</t>
  </si>
  <si>
    <t>chr8:9555958-9556263</t>
  </si>
  <si>
    <t>TNKS</t>
  </si>
  <si>
    <t>ENSG00000173273.17</t>
  </si>
  <si>
    <t>chr11:65613910-65614175</t>
  </si>
  <si>
    <t>MAP3K11</t>
  </si>
  <si>
    <t>ENSG00000173327.8</t>
  </si>
  <si>
    <t>chr8:125430908-125431143</t>
  </si>
  <si>
    <t>TRIB1</t>
  </si>
  <si>
    <t>ENSG00000173334.4</t>
  </si>
  <si>
    <t>chr20:20017394-20017816</t>
  </si>
  <si>
    <t>NAA20</t>
  </si>
  <si>
    <t>ENSG00000173418.12</t>
  </si>
  <si>
    <t>chr1:19597086-19597335</t>
  </si>
  <si>
    <t>MICOS10</t>
  </si>
  <si>
    <t>ENSG00000173436.15</t>
  </si>
  <si>
    <t>chr11:65576135-65576306</t>
  </si>
  <si>
    <t>EHBP1L1</t>
  </si>
  <si>
    <t>ENSG00000173442.13</t>
  </si>
  <si>
    <t>chr11:119334558-119334726</t>
  </si>
  <si>
    <t>RNF26</t>
  </si>
  <si>
    <t>ENSG00000173456.5</t>
  </si>
  <si>
    <t>chr11:65570529-65570870</t>
  </si>
  <si>
    <t>ZNRD2</t>
  </si>
  <si>
    <t>ENSG00000173465.8</t>
  </si>
  <si>
    <t>chr3:47781525-47781814</t>
  </si>
  <si>
    <t>SMARCC1</t>
  </si>
  <si>
    <t>ENSG00000173473.11</t>
  </si>
  <si>
    <t>chr19:57916392-57916546</t>
  </si>
  <si>
    <t>ZNF417</t>
  </si>
  <si>
    <t>ENSG00000173480.11</t>
  </si>
  <si>
    <t>chr3:49723609-49723912</t>
  </si>
  <si>
    <t>GMPPB</t>
  </si>
  <si>
    <t>ENSG00000173540.14</t>
  </si>
  <si>
    <t>chr5:16465460-16465687</t>
  </si>
  <si>
    <t>ZNF622</t>
  </si>
  <si>
    <t>ENSG00000173545.5</t>
  </si>
  <si>
    <t>chr2:26346179-26346545</t>
  </si>
  <si>
    <t>ADGRF3</t>
  </si>
  <si>
    <t>ENSG00000173567.16</t>
  </si>
  <si>
    <t>chr19:55648313-55648548</t>
  </si>
  <si>
    <t>CCDC106</t>
  </si>
  <si>
    <t>ENSG00000173581.8</t>
  </si>
  <si>
    <t>chr9:125143035-125143249</t>
  </si>
  <si>
    <t>SCAI</t>
  </si>
  <si>
    <t>ENSG00000173611.18</t>
  </si>
  <si>
    <t>chr9:125143332-125143480</t>
  </si>
  <si>
    <t>chr11:66857164-66857400</t>
  </si>
  <si>
    <t>LRFN4</t>
  </si>
  <si>
    <t>ENSG00000173621.9</t>
  </si>
  <si>
    <t>chr21:45542208-45542396</t>
  </si>
  <si>
    <t>SLC19A1</t>
  </si>
  <si>
    <t>ENSG00000173638.19</t>
  </si>
  <si>
    <t>chr11:66842985-66843257</t>
  </si>
  <si>
    <t>RCE1</t>
  </si>
  <si>
    <t>ENSG00000173653.8</t>
  </si>
  <si>
    <t>chr2:231056962-231057532</t>
  </si>
  <si>
    <t>PSMD1</t>
  </si>
  <si>
    <t>ENSG00000173692.14</t>
  </si>
  <si>
    <t>chr17:42276016-42276307</t>
  </si>
  <si>
    <t>STAT5B</t>
  </si>
  <si>
    <t>ENSG00000173757.11</t>
  </si>
  <si>
    <t>chr17:41967044-41967237</t>
  </si>
  <si>
    <t>CNP</t>
  </si>
  <si>
    <t>ENSG00000173786.17</t>
  </si>
  <si>
    <t>chr17:41688941-41689227</t>
  </si>
  <si>
    <t>EIF1</t>
  </si>
  <si>
    <t>ENSG00000173812.11</t>
  </si>
  <si>
    <t>chr17:41689549-41689769</t>
  </si>
  <si>
    <t>chr1:44800502-44800727</t>
  </si>
  <si>
    <t>PLK3</t>
  </si>
  <si>
    <t>ENSG00000173846.14</t>
  </si>
  <si>
    <t>chr10:5412620-5412831</t>
  </si>
  <si>
    <t>NET1</t>
  </si>
  <si>
    <t>ENSG00000173848.19</t>
  </si>
  <si>
    <t>chr19:12610990-12611282</t>
  </si>
  <si>
    <t>ZNF791</t>
  </si>
  <si>
    <t>ENSG00000173875.14</t>
  </si>
  <si>
    <t>chr10:103396161-103396411</t>
  </si>
  <si>
    <t>ATP5MK</t>
  </si>
  <si>
    <t>ENSG00000173915.16</t>
  </si>
  <si>
    <t>chr12:65169828-65170019</t>
  </si>
  <si>
    <t>LEMD3</t>
  </si>
  <si>
    <t>ENSG00000174106.3</t>
  </si>
  <si>
    <t>chr16:1420381-1420696</t>
  </si>
  <si>
    <t>UQCC4</t>
  </si>
  <si>
    <t>ENSG00000174109.5</t>
  </si>
  <si>
    <t>chr16:88706555-88706710</t>
  </si>
  <si>
    <t>CTU2</t>
  </si>
  <si>
    <t>ENSG00000174177.13</t>
  </si>
  <si>
    <t>chr12:64221917-64222129</t>
  </si>
  <si>
    <t>KICS2</t>
  </si>
  <si>
    <t>ENSG00000174206.13</t>
  </si>
  <si>
    <t>chr4:499307-499545</t>
  </si>
  <si>
    <t>PIGG</t>
  </si>
  <si>
    <t>ENSG00000174227.16</t>
  </si>
  <si>
    <t>chr17:1684628-1684824</t>
  </si>
  <si>
    <t>PRPF8</t>
  </si>
  <si>
    <t>ENSG00000174231.18</t>
  </si>
  <si>
    <t>chr17:1562267-1562715</t>
  </si>
  <si>
    <t>PITPNA</t>
  </si>
  <si>
    <t>ENSG00000174238.16</t>
  </si>
  <si>
    <t>chr12:48851814-48852085</t>
  </si>
  <si>
    <t>DDX23</t>
  </si>
  <si>
    <t>ENSG00000174243.11</t>
  </si>
  <si>
    <t>chr20:41317385-41317614</t>
  </si>
  <si>
    <t>ZHX3</t>
  </si>
  <si>
    <t>ENSG00000174306.22</t>
  </si>
  <si>
    <t>chr1:241848255-241848515</t>
  </si>
  <si>
    <t>EXO1</t>
  </si>
  <si>
    <t>ENSG00000174371.17</t>
  </si>
  <si>
    <t>chr7:75092608-75092767</t>
  </si>
  <si>
    <t>GTF2IRD2B</t>
  </si>
  <si>
    <t>ENSG00000174428.19</t>
  </si>
  <si>
    <t>chr15:65791638-65792068</t>
  </si>
  <si>
    <t>DENND4A</t>
  </si>
  <si>
    <t>ENSG00000174485.16</t>
  </si>
  <si>
    <t>chr11:66466937-66467104</t>
  </si>
  <si>
    <t>PELI3</t>
  </si>
  <si>
    <t>ENSG00000174516.15</t>
  </si>
  <si>
    <t>chr1:38991347-38991856</t>
  </si>
  <si>
    <t>AKIRIN1</t>
  </si>
  <si>
    <t>ENSG00000174574.16</t>
  </si>
  <si>
    <t>chr3:136195545-136195732</t>
  </si>
  <si>
    <t>MSL2</t>
  </si>
  <si>
    <t>ENSG00000174579.5</t>
  </si>
  <si>
    <t>chr3:136196078-136196289</t>
  </si>
  <si>
    <t>chr5:83077169-83077313</t>
  </si>
  <si>
    <t>TMEM167A</t>
  </si>
  <si>
    <t>ENSG00000174695.10</t>
  </si>
  <si>
    <t>chr3:23945371-23945777</t>
  </si>
  <si>
    <t>NR1D2</t>
  </si>
  <si>
    <t>ENSG00000174738.14</t>
  </si>
  <si>
    <t>chr11:66344757-66345057</t>
  </si>
  <si>
    <t>BRMS1</t>
  </si>
  <si>
    <t>ENSG00000174744.14</t>
  </si>
  <si>
    <t>chr3:23917418-23917662</t>
  </si>
  <si>
    <t>RPL15</t>
  </si>
  <si>
    <t>ENSG00000174748.22</t>
  </si>
  <si>
    <t>chr4:56467705-56467952</t>
  </si>
  <si>
    <t>SRP72</t>
  </si>
  <si>
    <t>ENSG00000174780.17</t>
  </si>
  <si>
    <t>chr3:57556380-57556552</t>
  </si>
  <si>
    <t>PDE12</t>
  </si>
  <si>
    <t>ENSG00000174840.10</t>
  </si>
  <si>
    <t>chr11:66288725-66289052</t>
  </si>
  <si>
    <t>YIF1A</t>
  </si>
  <si>
    <t>ENSG00000174851.17</t>
  </si>
  <si>
    <t>chr11:66268657-66268813</t>
  </si>
  <si>
    <t>RAB1B</t>
  </si>
  <si>
    <t>ENSG00000174903.16</t>
  </si>
  <si>
    <t>chr11:450346-450803</t>
  </si>
  <si>
    <t>PTDSS2</t>
  </si>
  <si>
    <t>ENSG00000174915.12</t>
  </si>
  <si>
    <t>chr16:29925864-29926137</t>
  </si>
  <si>
    <t>KCTD13</t>
  </si>
  <si>
    <t>ENSG00000174943.11</t>
  </si>
  <si>
    <t>chr12:116911038-116911256</t>
  </si>
  <si>
    <t>FBXW8</t>
  </si>
  <si>
    <t>ENSG00000174989.14</t>
  </si>
  <si>
    <t>chr10:125160066-125160335</t>
  </si>
  <si>
    <t>CTBP2</t>
  </si>
  <si>
    <t>ENSG00000175029.17</t>
  </si>
  <si>
    <t>chr17:16439062-16439483</t>
  </si>
  <si>
    <t>SNHG29</t>
  </si>
  <si>
    <t>ENSG00000175061.21</t>
  </si>
  <si>
    <t>chr20:45812665-45812926</t>
  </si>
  <si>
    <t>UBE2C</t>
  </si>
  <si>
    <t>ENSG00000175063.17</t>
  </si>
  <si>
    <t>chr8:66666752-66667091</t>
  </si>
  <si>
    <t>VCPIP1</t>
  </si>
  <si>
    <t>ENSG00000175073.8</t>
  </si>
  <si>
    <t>chr1:26111259-26111564</t>
  </si>
  <si>
    <t>PDIK1L</t>
  </si>
  <si>
    <t>ENSG00000175087.10</t>
  </si>
  <si>
    <t>chr1:26111915-26112156</t>
  </si>
  <si>
    <t>chr1:32335637-32336148</t>
  </si>
  <si>
    <t>MARCKSL1</t>
  </si>
  <si>
    <t>ENSG00000175130.7</t>
  </si>
  <si>
    <t>chr17:59331710-59332332</t>
  </si>
  <si>
    <t>YPEL2</t>
  </si>
  <si>
    <t>ENSG00000175155.11</t>
  </si>
  <si>
    <t>chr3:183884504-183884830</t>
  </si>
  <si>
    <t>PARL</t>
  </si>
  <si>
    <t>ENSG00000175193.14</t>
  </si>
  <si>
    <t>chr12:57546829-57547133</t>
  </si>
  <si>
    <t>DCTN2</t>
  </si>
  <si>
    <t>ENSG00000175203.17</t>
  </si>
  <si>
    <t>chr12:57846414-57846677</t>
  </si>
  <si>
    <t>CTDSP2</t>
  </si>
  <si>
    <t>ENSG00000175215.11</t>
  </si>
  <si>
    <t>chr11:46845922-46846258</t>
  </si>
  <si>
    <t>CKAP5</t>
  </si>
  <si>
    <t>ENSG00000175216.15</t>
  </si>
  <si>
    <t>chr19:892998-893147</t>
  </si>
  <si>
    <t>MED16</t>
  </si>
  <si>
    <t>ENSG00000175221.16</t>
  </si>
  <si>
    <t>chr11:46617606-46617862</t>
  </si>
  <si>
    <t>ATG13</t>
  </si>
  <si>
    <t>ENSG00000175224.17</t>
  </si>
  <si>
    <t>chr8:94894753-94895059</t>
  </si>
  <si>
    <t>CCNE2</t>
  </si>
  <si>
    <t>ENSG00000175305.18</t>
  </si>
  <si>
    <t>chr5:178232514-178232686</t>
  </si>
  <si>
    <t>PHYKPL</t>
  </si>
  <si>
    <t>ENSG00000175309.15</t>
  </si>
  <si>
    <t>chr8:38176064-38176439</t>
  </si>
  <si>
    <t>LSM1</t>
  </si>
  <si>
    <t>ENSG00000175324.10</t>
  </si>
  <si>
    <t>chr18:12883428-12883772</t>
  </si>
  <si>
    <t>PTPN2</t>
  </si>
  <si>
    <t>ENSG00000175354.20</t>
  </si>
  <si>
    <t>chr18:47930228-47930470</t>
  </si>
  <si>
    <t>SMAD2</t>
  </si>
  <si>
    <t>ENSG00000175387.16</t>
  </si>
  <si>
    <t>chr11:7987394-7987545</t>
  </si>
  <si>
    <t>EIF3F</t>
  </si>
  <si>
    <t>ENSG00000175390.15</t>
  </si>
  <si>
    <t>chr11:65961773-65962044</t>
  </si>
  <si>
    <t>SART1</t>
  </si>
  <si>
    <t>ENSG00000175467.15</t>
  </si>
  <si>
    <t>chr10:131901080-131901548</t>
  </si>
  <si>
    <t>PPP2R2D</t>
  </si>
  <si>
    <t>ENSG00000175470.20</t>
  </si>
  <si>
    <t>chr11:65918849-65919005</t>
  </si>
  <si>
    <t>C11orf68</t>
  </si>
  <si>
    <t>ENSG00000175573.7</t>
  </si>
  <si>
    <t>chr11:73760725-73761014</t>
  </si>
  <si>
    <t>RAB6A</t>
  </si>
  <si>
    <t>ENSG00000175582.20</t>
  </si>
  <si>
    <t>chr11:65891152-65891367</t>
  </si>
  <si>
    <t>CCDC85B</t>
  </si>
  <si>
    <t>ENSG00000175602.4</t>
  </si>
  <si>
    <t>chr8:73976461-73976604</t>
  </si>
  <si>
    <t>TMEM70</t>
  </si>
  <si>
    <t>ENSG00000175606.11</t>
  </si>
  <si>
    <t>chr11:67428542-67428683</t>
  </si>
  <si>
    <t>RPS6KB2</t>
  </si>
  <si>
    <t>ENSG00000175634.15</t>
  </si>
  <si>
    <t>chr16:11345504-11345819</t>
  </si>
  <si>
    <t>RMI2</t>
  </si>
  <si>
    <t>ENSG00000175643.10</t>
  </si>
  <si>
    <t>chr12:122078812-122079066</t>
  </si>
  <si>
    <t>MLXIP</t>
  </si>
  <si>
    <t>ENSG00000175727.15</t>
  </si>
  <si>
    <t>chr1:1374902-1375205</t>
  </si>
  <si>
    <t>AURKAIP1</t>
  </si>
  <si>
    <t>ENSG00000175756.14</t>
  </si>
  <si>
    <t>chr9:122093085-122093260</t>
  </si>
  <si>
    <t>TTLL11</t>
  </si>
  <si>
    <t>ENSG00000175764.17</t>
  </si>
  <si>
    <t>chr9:37592250-37592520</t>
  </si>
  <si>
    <t>TOMM5</t>
  </si>
  <si>
    <t>ENSG00000175768.13</t>
  </si>
  <si>
    <t>chr3:128123415-128123727</t>
  </si>
  <si>
    <t>RUVBL1</t>
  </si>
  <si>
    <t>ENSG00000175792.12</t>
  </si>
  <si>
    <t>chr9:14693131-14693274</t>
  </si>
  <si>
    <t>ZDHHC21</t>
  </si>
  <si>
    <t>ENSG00000175893.13</t>
  </si>
  <si>
    <t>chr8:95133853-95134485</t>
  </si>
  <si>
    <t>PLEKHF2</t>
  </si>
  <si>
    <t>ENSG00000175895.5</t>
  </si>
  <si>
    <t>chr17:76452974-76453130</t>
  </si>
  <si>
    <t>UBE2O</t>
  </si>
  <si>
    <t>ENSG00000175931.13</t>
  </si>
  <si>
    <t>chr3:49786179-49786504</t>
  </si>
  <si>
    <t>IP6K1</t>
  </si>
  <si>
    <t>ENSG00000176095.12</t>
  </si>
  <si>
    <t>chr9:137188767-137188942</t>
  </si>
  <si>
    <t>SSNA1</t>
  </si>
  <si>
    <t>ENSG00000176101.12</t>
  </si>
  <si>
    <t>chr18:812037-812184</t>
  </si>
  <si>
    <t>YES1</t>
  </si>
  <si>
    <t>ENSG00000176105.14</t>
  </si>
  <si>
    <t>chr17:80991903-80992189</t>
  </si>
  <si>
    <t>CHMP6</t>
  </si>
  <si>
    <t>ENSG00000176108.9</t>
  </si>
  <si>
    <t>chr3:119463273-119463553</t>
  </si>
  <si>
    <t>TMEM39A</t>
  </si>
  <si>
    <t>ENSG00000176142.13</t>
  </si>
  <si>
    <t>chr17:82212483-82212766</t>
  </si>
  <si>
    <t>CCDC57</t>
  </si>
  <si>
    <t>ENSG00000176155.21</t>
  </si>
  <si>
    <t>chr17:30832222-30832433</t>
  </si>
  <si>
    <t>ATAD5</t>
  </si>
  <si>
    <t>ENSG00000176208.9</t>
  </si>
  <si>
    <t>chr2:84971801-84971952</t>
  </si>
  <si>
    <t>KCMF1</t>
  </si>
  <si>
    <t>ENSG00000176407.18</t>
  </si>
  <si>
    <t>chr1:155273203-155273415</t>
  </si>
  <si>
    <t>CLK2</t>
  </si>
  <si>
    <t>ENSG00000176444.20</t>
  </si>
  <si>
    <t>chr19:2702518-2702671</t>
  </si>
  <si>
    <t>GNG7</t>
  </si>
  <si>
    <t>ENSG00000176533.13</t>
  </si>
  <si>
    <t>chr3:113696380-113696605</t>
  </si>
  <si>
    <t>USF3</t>
  </si>
  <si>
    <t>ENSG00000176542.10</t>
  </si>
  <si>
    <t>chr19:2456228-2456906</t>
  </si>
  <si>
    <t>LMNB2</t>
  </si>
  <si>
    <t>ENSG00000176619.13</t>
  </si>
  <si>
    <t>chr16:89093932-89094234</t>
  </si>
  <si>
    <t>ACSF3</t>
  </si>
  <si>
    <t>ENSG00000176715.17</t>
  </si>
  <si>
    <t>chr5:179550877-179551018</t>
  </si>
  <si>
    <t>RUFY1</t>
  </si>
  <si>
    <t>ENSG00000176783.15</t>
  </si>
  <si>
    <t>chr5:17217687-17217969</t>
  </si>
  <si>
    <t>BASP1</t>
  </si>
  <si>
    <t>ENSG00000176788.9</t>
  </si>
  <si>
    <t>chr17:64919248-64919403</t>
  </si>
  <si>
    <t>LRRC37A3</t>
  </si>
  <si>
    <t>ENSG00000176809.11</t>
  </si>
  <si>
    <t>chr17:83079970-83080122</t>
  </si>
  <si>
    <t>METRNL</t>
  </si>
  <si>
    <t>ENSG00000176845.13</t>
  </si>
  <si>
    <t>chr17:83080222-83080482</t>
  </si>
  <si>
    <t>chr8:123768549-123768978</t>
  </si>
  <si>
    <t>FAM91A1</t>
  </si>
  <si>
    <t>ENSG00000176853.16</t>
  </si>
  <si>
    <t>chr12:118060902-118061095</t>
  </si>
  <si>
    <t>WSB2</t>
  </si>
  <si>
    <t>ENSG00000176871.9</t>
  </si>
  <si>
    <t>chr12:132687640-132688142</t>
  </si>
  <si>
    <t>PXMP2</t>
  </si>
  <si>
    <t>ENSG00000176894.10</t>
  </si>
  <si>
    <t>chr12:132761349-132761754</t>
  </si>
  <si>
    <t>ANKLE2</t>
  </si>
  <si>
    <t>ENSG00000176915.15</t>
  </si>
  <si>
    <t>chr2:241636763-241637036</t>
  </si>
  <si>
    <t>THAP4</t>
  </si>
  <si>
    <t>ENSG00000176946.13</t>
  </si>
  <si>
    <t>chr16:28951022-28951490</t>
  </si>
  <si>
    <t>NFATC2IP</t>
  </si>
  <si>
    <t>ENSG00000176953.13</t>
  </si>
  <si>
    <t>chr11:65572583-65572755</t>
  </si>
  <si>
    <t>FAM89B</t>
  </si>
  <si>
    <t>ENSG00000176973.8</t>
  </si>
  <si>
    <t>chr17:18363168-18363480</t>
  </si>
  <si>
    <t>SHMT1</t>
  </si>
  <si>
    <t>ENSG00000176974.22</t>
  </si>
  <si>
    <t>chr9:137114539-137114689</t>
  </si>
  <si>
    <t>DPP7</t>
  </si>
  <si>
    <t>ENSG00000176978.16</t>
  </si>
  <si>
    <t>chr17:18315376-18315635</t>
  </si>
  <si>
    <t>SMCR8</t>
  </si>
  <si>
    <t>ENSG00000176994.11</t>
  </si>
  <si>
    <t>chr11:695909-696169</t>
  </si>
  <si>
    <t>TMEM80</t>
  </si>
  <si>
    <t>ENSG00000177042.16</t>
  </si>
  <si>
    <t>chr11:19117218-19117360</t>
  </si>
  <si>
    <t>ZDHHC13</t>
  </si>
  <si>
    <t>ENSG00000177054.14</t>
  </si>
  <si>
    <t>chr12:132686793-132687278</t>
  </si>
  <si>
    <t>POLE</t>
  </si>
  <si>
    <t>ENSG00000177084.19</t>
  </si>
  <si>
    <t>chr11:3840748-3840904</t>
  </si>
  <si>
    <t>RHOG</t>
  </si>
  <si>
    <t>ENSG00000177105.10</t>
  </si>
  <si>
    <t>chr9:126860704-126861167</t>
  </si>
  <si>
    <t>ZBTB34</t>
  </si>
  <si>
    <t>ENSG00000177125.6</t>
  </si>
  <si>
    <t>chr11:747521-748109</t>
  </si>
  <si>
    <t>TALDO1</t>
  </si>
  <si>
    <t>ENSG00000177156.11</t>
  </si>
  <si>
    <t>chr12:131929353-131929817</t>
  </si>
  <si>
    <t>PUS1</t>
  </si>
  <si>
    <t>ENSG00000177192.14</t>
  </si>
  <si>
    <t>chr3:49165962-49166258</t>
  </si>
  <si>
    <t>CCDC71</t>
  </si>
  <si>
    <t>ENSG00000177352.10</t>
  </si>
  <si>
    <t>chr20:49277882-49278038</t>
  </si>
  <si>
    <t>ZFAS1</t>
  </si>
  <si>
    <t>ENSG00000177410.14</t>
  </si>
  <si>
    <t>chr3:14947688-14947937</t>
  </si>
  <si>
    <t>NR2C2</t>
  </si>
  <si>
    <t>ENSG00000177463.16</t>
  </si>
  <si>
    <t>chr11:797728-797896</t>
  </si>
  <si>
    <t>SLC25A22</t>
  </si>
  <si>
    <t>ENSG00000177542.11</t>
  </si>
  <si>
    <t>chr3:177196893-177197179</t>
  </si>
  <si>
    <t>TBL1XR1</t>
  </si>
  <si>
    <t>ENSG00000177565.19</t>
  </si>
  <si>
    <t>chr11:810024-810485</t>
  </si>
  <si>
    <t>RPLP2</t>
  </si>
  <si>
    <t>ENSG00000177600.10</t>
  </si>
  <si>
    <t>chr17:3724174-3724486</t>
  </si>
  <si>
    <t>HASPIN</t>
  </si>
  <si>
    <t>ENSG00000177602.5</t>
  </si>
  <si>
    <t>chr11:819857-820007</t>
  </si>
  <si>
    <t>PNPLA2</t>
  </si>
  <si>
    <t>ENSG00000177666.17</t>
  </si>
  <si>
    <t>chr11:842324-842474</t>
  </si>
  <si>
    <t>POLR2L</t>
  </si>
  <si>
    <t>ENSG00000177700.6</t>
  </si>
  <si>
    <t>chr3:111072095-111072239</t>
  </si>
  <si>
    <t>NECTIN3</t>
  </si>
  <si>
    <t>ENSG00000177707.11</t>
  </si>
  <si>
    <t>chr17:18258322-18258635</t>
  </si>
  <si>
    <t>FLII</t>
  </si>
  <si>
    <t>ENSG00000177731.16</t>
  </si>
  <si>
    <t>chr11:910637-910780</t>
  </si>
  <si>
    <t>CHID1</t>
  </si>
  <si>
    <t>ENSG00000177830.18</t>
  </si>
  <si>
    <t>chr17:75405134-75405620</t>
  </si>
  <si>
    <t>GRB2</t>
  </si>
  <si>
    <t>ENSG00000177885.15</t>
  </si>
  <si>
    <t>chr12:93441271-93441876</t>
  </si>
  <si>
    <t>UBE2N</t>
  </si>
  <si>
    <t>ENSG00000177889.10</t>
  </si>
  <si>
    <t>chr11:207015-207316</t>
  </si>
  <si>
    <t>BET1L</t>
  </si>
  <si>
    <t>ENSG00000177951.18</t>
  </si>
  <si>
    <t>chr11:207760-207991</t>
  </si>
  <si>
    <t>RIC8A</t>
  </si>
  <si>
    <t>ENSG00000177963.15</t>
  </si>
  <si>
    <t>chr3:49029101-49029317</t>
  </si>
  <si>
    <t>IMPDH2</t>
  </si>
  <si>
    <t>ENSG00000178035.13</t>
  </si>
  <si>
    <t>chr3:49021009-49021246</t>
  </si>
  <si>
    <t>NDUFAF3</t>
  </si>
  <si>
    <t>ENSG00000178057.15</t>
  </si>
  <si>
    <t>chr2:199911407-199911548</t>
  </si>
  <si>
    <t>C2orf69</t>
  </si>
  <si>
    <t>ENSG00000178074.6</t>
  </si>
  <si>
    <t>chr3:49022199-49022376</t>
  </si>
  <si>
    <t>DALRD3</t>
  </si>
  <si>
    <t>ENSG00000178149.17</t>
  </si>
  <si>
    <t>chr4:18021001-18021151</t>
  </si>
  <si>
    <t>LCORL</t>
  </si>
  <si>
    <t>ENSG00000178177.17</t>
  </si>
  <si>
    <t>chr4:18021399-18021668</t>
  </si>
  <si>
    <t>chr16:28863991-28864300</t>
  </si>
  <si>
    <t>SH2B1</t>
  </si>
  <si>
    <t>ENSG00000178188.16</t>
  </si>
  <si>
    <t>chr17:21213652-21213875</t>
  </si>
  <si>
    <t>TMEM11</t>
  </si>
  <si>
    <t>ENSG00000178307.10</t>
  </si>
  <si>
    <t>chr17:21213954-21214096</t>
  </si>
  <si>
    <t>chr17:41865013-41865320</t>
  </si>
  <si>
    <t>KLHL11</t>
  </si>
  <si>
    <t>ENSG00000178502.6</t>
  </si>
  <si>
    <t>chr17:31937104-31937412</t>
  </si>
  <si>
    <t>SUZ12</t>
  </si>
  <si>
    <t>ENSG00000178691.12</t>
  </si>
  <si>
    <t>chr17:31937512-31937775</t>
  </si>
  <si>
    <t>chr15:74937528-74938017</t>
  </si>
  <si>
    <t>COX5A</t>
  </si>
  <si>
    <t>ENSG00000178741.12</t>
  </si>
  <si>
    <t>chr8:122781899-122782106</t>
  </si>
  <si>
    <t>ZHX2</t>
  </si>
  <si>
    <t>ENSG00000178764.8</t>
  </si>
  <si>
    <t>chr19:32405817-32405983</t>
  </si>
  <si>
    <t>DPY19L3</t>
  </si>
  <si>
    <t>ENSG00000178904.19</t>
  </si>
  <si>
    <t>chr5:141320451-141320721</t>
  </si>
  <si>
    <t>TAF7</t>
  </si>
  <si>
    <t>ENSG00000178913.9</t>
  </si>
  <si>
    <t>chr3:44510409-44510563</t>
  </si>
  <si>
    <t>ZNF852</t>
  </si>
  <si>
    <t>ENSG00000178917.19</t>
  </si>
  <si>
    <t>chr17:82450427-82450704</t>
  </si>
  <si>
    <t>CYBC1</t>
  </si>
  <si>
    <t>ENSG00000178927.19</t>
  </si>
  <si>
    <t>chr4:931822-932071</t>
  </si>
  <si>
    <t>GAK</t>
  </si>
  <si>
    <t>ENSG00000178950.18</t>
  </si>
  <si>
    <t>chr19:4065193-4065449</t>
  </si>
  <si>
    <t>ZBTB7A</t>
  </si>
  <si>
    <t>ENSG00000178951.9</t>
  </si>
  <si>
    <t>chr19:4066363-4066762</t>
  </si>
  <si>
    <t>chr16:28845964-28846277</t>
  </si>
  <si>
    <t>TUFM</t>
  </si>
  <si>
    <t>ENSG00000178952.11</t>
  </si>
  <si>
    <t>chr14:55271445-55272005</t>
  </si>
  <si>
    <t>FBXO34</t>
  </si>
  <si>
    <t>ENSG00000178974.11</t>
  </si>
  <si>
    <t>chr19:38619276-38619575</t>
  </si>
  <si>
    <t>EIF3K</t>
  </si>
  <si>
    <t>ENSG00000178982.10</t>
  </si>
  <si>
    <t>chr5:54518054-54518263</t>
  </si>
  <si>
    <t>SNX18</t>
  </si>
  <si>
    <t>ENSG00000178996.14</t>
  </si>
  <si>
    <t>chr3:88150161-88150302</t>
  </si>
  <si>
    <t>C3orf38</t>
  </si>
  <si>
    <t>ENSG00000179021.10</t>
  </si>
  <si>
    <t>chr8:66429096-66429398</t>
  </si>
  <si>
    <t>RRS1</t>
  </si>
  <si>
    <t>ENSG00000179041.4</t>
  </si>
  <si>
    <t>chr8:144095132-144095735</t>
  </si>
  <si>
    <t>CYC1</t>
  </si>
  <si>
    <t>ENSG00000179091.5</t>
  </si>
  <si>
    <t>chr19:12933363-12933675</t>
  </si>
  <si>
    <t>FARSA</t>
  </si>
  <si>
    <t>ENSG00000179115.11</t>
  </si>
  <si>
    <t>chr11:18634154-18634302</t>
  </si>
  <si>
    <t>SPTY2D1</t>
  </si>
  <si>
    <t>ENSG00000179119.15</t>
  </si>
  <si>
    <t>chr19:39342505-39342785</t>
  </si>
  <si>
    <t>SAMD4B</t>
  </si>
  <si>
    <t>ENSG00000179134.16</t>
  </si>
  <si>
    <t>chr19:39342849-39343094</t>
  </si>
  <si>
    <t>chr15:74695713-74695959</t>
  </si>
  <si>
    <t>EDC3</t>
  </si>
  <si>
    <t>ENSG00000179151.13</t>
  </si>
  <si>
    <t>chr12:123973297-123973744</t>
  </si>
  <si>
    <t>ZNF664</t>
  </si>
  <si>
    <t>ENSG00000179195.16</t>
  </si>
  <si>
    <t>chr19:12938654-12938954</t>
  </si>
  <si>
    <t>CALR</t>
  </si>
  <si>
    <t>ENSG00000179218.15</t>
  </si>
  <si>
    <t>chr19:12945925-12946230</t>
  </si>
  <si>
    <t>RAD23A</t>
  </si>
  <si>
    <t>ENSG00000179262.10</t>
  </si>
  <si>
    <t>chr15:74615898-74616225</t>
  </si>
  <si>
    <t>CLK3</t>
  </si>
  <si>
    <t>ENSG00000179335.20</t>
  </si>
  <si>
    <t>chr15:74541275-74541514</t>
  </si>
  <si>
    <t>ARID3B</t>
  </si>
  <si>
    <t>ENSG00000179361.18</t>
  </si>
  <si>
    <t>chr17:751848-752167</t>
  </si>
  <si>
    <t>GEMIN4</t>
  </si>
  <si>
    <t>ENSG00000179409.11</t>
  </si>
  <si>
    <t>chr11:35618647-35618792</t>
  </si>
  <si>
    <t>FJX1</t>
  </si>
  <si>
    <t>ENSG00000179431.7</t>
  </si>
  <si>
    <t>chr1:244048947-244049300</t>
  </si>
  <si>
    <t>ZBTB18</t>
  </si>
  <si>
    <t>ENSG00000179456.12</t>
  </si>
  <si>
    <t>chr8:144103440-144103700</t>
  </si>
  <si>
    <t>SHARPIN</t>
  </si>
  <si>
    <t>ENSG00000179526.17</t>
  </si>
  <si>
    <t>chr7:127585242-127585517</t>
  </si>
  <si>
    <t>GCC1</t>
  </si>
  <si>
    <t>ENSG00000179562.3</t>
  </si>
  <si>
    <t>chr8:144104507-144104860</t>
  </si>
  <si>
    <t>MAF1</t>
  </si>
  <si>
    <t>ENSG00000179632.11</t>
  </si>
  <si>
    <t>chr1:15847919-15848349</t>
  </si>
  <si>
    <t>SPEN-AS1</t>
  </si>
  <si>
    <t>ENSG00000179743.5</t>
  </si>
  <si>
    <t>chr8:144148070-144148522</t>
  </si>
  <si>
    <t>MROH1</t>
  </si>
  <si>
    <t>ENSG00000179832.18</t>
  </si>
  <si>
    <t>chr2:64653358-64653524</t>
  </si>
  <si>
    <t>SERTAD2</t>
  </si>
  <si>
    <t>ENSG00000179833.4</t>
  </si>
  <si>
    <t>chr2:64653622-64653765</t>
  </si>
  <si>
    <t>chr16:14975111-14975563</t>
  </si>
  <si>
    <t>PDXDC1</t>
  </si>
  <si>
    <t>ENSG00000179889.21</t>
  </si>
  <si>
    <t>chr16:30445557-30445836</t>
  </si>
  <si>
    <t>SEPHS2</t>
  </si>
  <si>
    <t>ENSG00000179918.19</t>
  </si>
  <si>
    <t>chr8:143829133-143829280</t>
  </si>
  <si>
    <t>PUF60</t>
  </si>
  <si>
    <t>ENSG00000179950.15</t>
  </si>
  <si>
    <t>chr16:30429712-30429975</t>
  </si>
  <si>
    <t>DCTPP1</t>
  </si>
  <si>
    <t>ENSG00000179958.10</t>
  </si>
  <si>
    <t>chr14:55027309-55027580</t>
  </si>
  <si>
    <t>SOCS4</t>
  </si>
  <si>
    <t>ENSG00000180008.9</t>
  </si>
  <si>
    <t>chr18:75208771-75209058</t>
  </si>
  <si>
    <t>PTGR3</t>
  </si>
  <si>
    <t>ENSG00000180011.7</t>
  </si>
  <si>
    <t>chr16:30395479-30395702</t>
  </si>
  <si>
    <t>ZNF48</t>
  </si>
  <si>
    <t>ENSG00000180035.13</t>
  </si>
  <si>
    <t>chr5:443295-443549</t>
  </si>
  <si>
    <t>EXOC3</t>
  </si>
  <si>
    <t>ENSG00000180104.16</t>
  </si>
  <si>
    <t>chr1:28518335-28518476</t>
  </si>
  <si>
    <t>RCC1</t>
  </si>
  <si>
    <t>ENSG00000180198.17</t>
  </si>
  <si>
    <t>chr17:44689396-44689718</t>
  </si>
  <si>
    <t>CCDC43</t>
  </si>
  <si>
    <t>ENSG00000180329.14</t>
  </si>
  <si>
    <t>chr15:64460662-64460892</t>
  </si>
  <si>
    <t>ZNF609</t>
  </si>
  <si>
    <t>ENSG00000180357.10</t>
  </si>
  <si>
    <t>chr2:46915417-46915711</t>
  </si>
  <si>
    <t>MCFD2</t>
  </si>
  <si>
    <t>ENSG00000180398.13</t>
  </si>
  <si>
    <t>chr19:1067292-1067434</t>
  </si>
  <si>
    <t>ARHGAP45</t>
  </si>
  <si>
    <t>ENSG00000180448.11</t>
  </si>
  <si>
    <t>chr19:1067586-1067772</t>
  </si>
  <si>
    <t>chr10:91220872-91221125</t>
  </si>
  <si>
    <t>PCGF5</t>
  </si>
  <si>
    <t>ENSG00000180628.15</t>
  </si>
  <si>
    <t>chr8:90645865-90646011</t>
  </si>
  <si>
    <t>TMEM64</t>
  </si>
  <si>
    <t>ENSG00000180694.14</t>
  </si>
  <si>
    <t>chr16:21501598-21502224</t>
  </si>
  <si>
    <t>SMG1P3</t>
  </si>
  <si>
    <t>ENSG00000180747.16</t>
  </si>
  <si>
    <t>chr6:3259015-3259450</t>
  </si>
  <si>
    <t>PSMG4</t>
  </si>
  <si>
    <t>ENSG00000180822.12</t>
  </si>
  <si>
    <t>chr19:34963734-34964223</t>
  </si>
  <si>
    <t>ZNF792</t>
  </si>
  <si>
    <t>ENSG00000180884.10</t>
  </si>
  <si>
    <t>chr8:143815391-143815688</t>
  </si>
  <si>
    <t>SCRIB</t>
  </si>
  <si>
    <t>ENSG00000180900.20</t>
  </si>
  <si>
    <t>chr17:75047285-75047530</t>
  </si>
  <si>
    <t>KCTD2</t>
  </si>
  <si>
    <t>ENSG00000180901.11</t>
  </si>
  <si>
    <t>chr8:124973350-124973507</t>
  </si>
  <si>
    <t>ZNF572</t>
  </si>
  <si>
    <t>ENSG00000180938.6</t>
  </si>
  <si>
    <t>chr22:27918787-27919178</t>
  </si>
  <si>
    <t>PITPNB</t>
  </si>
  <si>
    <t>ENSG00000180957.19</t>
  </si>
  <si>
    <t>chr6:44127049-44127343</t>
  </si>
  <si>
    <t>MRPL14</t>
  </si>
  <si>
    <t>ENSG00000180992.7</t>
  </si>
  <si>
    <t>chr15:88621379-88621630</t>
  </si>
  <si>
    <t>AEN</t>
  </si>
  <si>
    <t>ENSG00000181026.15</t>
  </si>
  <si>
    <t>chr19:46745888-46746391</t>
  </si>
  <si>
    <t>FKRP</t>
  </si>
  <si>
    <t>ENSG00000181027.11</t>
  </si>
  <si>
    <t>chr19:7680880-7681184</t>
  </si>
  <si>
    <t>TRAPPC5</t>
  </si>
  <si>
    <t>ENSG00000181029.9</t>
  </si>
  <si>
    <t>chr17:76726911-76727132</t>
  </si>
  <si>
    <t>METTL23</t>
  </si>
  <si>
    <t>ENSG00000181038.14</t>
  </si>
  <si>
    <t>chr8:143684514-143684678</t>
  </si>
  <si>
    <t>ZNF707</t>
  </si>
  <si>
    <t>ENSG00000181135.16</t>
  </si>
  <si>
    <t>chr5:171387928-171388314</t>
  </si>
  <si>
    <t>NPM1</t>
  </si>
  <si>
    <t>ENSG00000181163.14</t>
  </si>
  <si>
    <t>chr10:12069043-12069187</t>
  </si>
  <si>
    <t>DHTKD1</t>
  </si>
  <si>
    <t>ENSG00000181192.12</t>
  </si>
  <si>
    <t>chr7:149497331-149497659</t>
  </si>
  <si>
    <t>ZNF746</t>
  </si>
  <si>
    <t>ENSG00000181220.18</t>
  </si>
  <si>
    <t>chr11:120325353-120325524</t>
  </si>
  <si>
    <t>TLCD5</t>
  </si>
  <si>
    <t>ENSG00000181264.9</t>
  </si>
  <si>
    <t>chr6:151391330-151391529</t>
  </si>
  <si>
    <t>ZBTB2</t>
  </si>
  <si>
    <t>ENSG00000181472.5</t>
  </si>
  <si>
    <t>chr3:47163651-47163989</t>
  </si>
  <si>
    <t>SETD2</t>
  </si>
  <si>
    <t>ENSG00000181555.22</t>
  </si>
  <si>
    <t>chr3:143972936-143973158</t>
  </si>
  <si>
    <t>DIPK2A</t>
  </si>
  <si>
    <t>ENSG00000181744.9</t>
  </si>
  <si>
    <t>chr3:129249676-129249937</t>
  </si>
  <si>
    <t>COPG1</t>
  </si>
  <si>
    <t>ENSG00000181789.14</t>
  </si>
  <si>
    <t>chr12:56221736-56221892</t>
  </si>
  <si>
    <t>RNF41</t>
  </si>
  <si>
    <t>ENSG00000181852.18</t>
  </si>
  <si>
    <t>chr19:19668859-19669169</t>
  </si>
  <si>
    <t>ZNF101</t>
  </si>
  <si>
    <t>ENSG00000181896.12</t>
  </si>
  <si>
    <t>chr5:134846097-134846348</t>
  </si>
  <si>
    <t>C5orf24</t>
  </si>
  <si>
    <t>ENSG00000181904.9</t>
  </si>
  <si>
    <t>chr10:62804805-62805060</t>
  </si>
  <si>
    <t>ADO</t>
  </si>
  <si>
    <t>ENSG00000181915.6</t>
  </si>
  <si>
    <t>chr12:49018511-49018658</t>
  </si>
  <si>
    <t>PRKAG1</t>
  </si>
  <si>
    <t>ENSG00000181929.13</t>
  </si>
  <si>
    <t>chr16:58392518-58392782</t>
  </si>
  <si>
    <t>GINS3</t>
  </si>
  <si>
    <t>ENSG00000181938.14</t>
  </si>
  <si>
    <t>chr15:90101893-90102048</t>
  </si>
  <si>
    <t>ENSG00000182054.10</t>
  </si>
  <si>
    <t>chr22:42269778-42270374</t>
  </si>
  <si>
    <t>OGFRP1</t>
  </si>
  <si>
    <t>ENSG00000182057.6</t>
  </si>
  <si>
    <t>chr19:1020639-1021072</t>
  </si>
  <si>
    <t>TMEM259</t>
  </si>
  <si>
    <t>ENSG00000182087.14</t>
  </si>
  <si>
    <t>chr16:10942242-10942383</t>
  </si>
  <si>
    <t>DEXI</t>
  </si>
  <si>
    <t>ENSG00000182108.11</t>
  </si>
  <si>
    <t>chr9:95875694-95875905</t>
  </si>
  <si>
    <t>ERCC6L2</t>
  </si>
  <si>
    <t>ENSG00000182150.20</t>
  </si>
  <si>
    <t>chr17:75516593-75516740</t>
  </si>
  <si>
    <t>TSEN54</t>
  </si>
  <si>
    <t>ENSG00000182173.14</t>
  </si>
  <si>
    <t>chr12:122980746-122981067</t>
  </si>
  <si>
    <t>ARL6IP4</t>
  </si>
  <si>
    <t>ENSG00000182196.14</t>
  </si>
  <si>
    <t>chr3:23203160-23203467</t>
  </si>
  <si>
    <t>UBE2E2</t>
  </si>
  <si>
    <t>ENSG00000182247.11</t>
  </si>
  <si>
    <t>chrX:15854445-15854669</t>
  </si>
  <si>
    <t>AP1S2</t>
  </si>
  <si>
    <t>ENSG00000182287.15</t>
  </si>
  <si>
    <t>chr8:145052526-145052721</t>
  </si>
  <si>
    <t>C8orf33</t>
  </si>
  <si>
    <t>ENSG00000182307.14</t>
  </si>
  <si>
    <t>chr8:144358141-144358446</t>
  </si>
  <si>
    <t>FBXL6</t>
  </si>
  <si>
    <t>ENSG00000182325.11</t>
  </si>
  <si>
    <t>chr17:81636480-81636785</t>
  </si>
  <si>
    <t>NPLOC4</t>
  </si>
  <si>
    <t>ENSG00000182446.15</t>
  </si>
  <si>
    <t>chr17:81636898-81637043</t>
  </si>
  <si>
    <t>chr17:68035772-68036253</t>
  </si>
  <si>
    <t>KPNA2</t>
  </si>
  <si>
    <t>ENSG00000182481.10</t>
  </si>
  <si>
    <t>chr14:95535053-95535280</t>
  </si>
  <si>
    <t>GLRX5</t>
  </si>
  <si>
    <t>ENSG00000182512.5</t>
  </si>
  <si>
    <t>chr12:53252190-53252405</t>
  </si>
  <si>
    <t>MFSD5</t>
  </si>
  <si>
    <t>ENSG00000182544.9</t>
  </si>
  <si>
    <t>chr3:42013753-42014012</t>
  </si>
  <si>
    <t>TRAK1</t>
  </si>
  <si>
    <t>ENSG00000182606.18</t>
  </si>
  <si>
    <t>chr3:42014160-42014325</t>
  </si>
  <si>
    <t>chr17:59155009-59155157</t>
  </si>
  <si>
    <t>SKA2</t>
  </si>
  <si>
    <t>ENSG00000182628.13</t>
  </si>
  <si>
    <t>chr15:60397669-60397955</t>
  </si>
  <si>
    <t>ANXA2</t>
  </si>
  <si>
    <t>ENSG00000182718.18</t>
  </si>
  <si>
    <t>chr16:68022904-68023145</t>
  </si>
  <si>
    <t>DDX28</t>
  </si>
  <si>
    <t>ENSG00000182810.7</t>
  </si>
  <si>
    <t>chr1:226186257-226186641</t>
  </si>
  <si>
    <t>ACBD3</t>
  </si>
  <si>
    <t>ENSG00000182827.9</t>
  </si>
  <si>
    <t>chr16:9091704-9092002</t>
  </si>
  <si>
    <t>HAPSTR1</t>
  </si>
  <si>
    <t>ENSG00000182831.12</t>
  </si>
  <si>
    <t>chr16:9092088-9092773</t>
  </si>
  <si>
    <t>chr22:29268381-29268638</t>
  </si>
  <si>
    <t>EWSR1</t>
  </si>
  <si>
    <t>ENSG00000182944.18</t>
  </si>
  <si>
    <t>chr22:29268917-29269110</t>
  </si>
  <si>
    <t>chr3:32685348-32685627</t>
  </si>
  <si>
    <t>CNOT10</t>
  </si>
  <si>
    <t>ENSG00000182973.20</t>
  </si>
  <si>
    <t>chr14:105419950-105420122</t>
  </si>
  <si>
    <t>MTA1</t>
  </si>
  <si>
    <t>ENSG00000182979.18</t>
  </si>
  <si>
    <t>chr14:105420240-105420428</t>
  </si>
  <si>
    <t>chr17:7884944-7885219</t>
  </si>
  <si>
    <t>NAA38</t>
  </si>
  <si>
    <t>ENSG00000183011.14</t>
  </si>
  <si>
    <t>chr11:925949-926126</t>
  </si>
  <si>
    <t>AP2A2</t>
  </si>
  <si>
    <t>ENSG00000183020.15</t>
  </si>
  <si>
    <t>chr17:81712339-81712654</t>
  </si>
  <si>
    <t>SLC25A10</t>
  </si>
  <si>
    <t>ENSG00000183048.12</t>
  </si>
  <si>
    <t>chr10:12350001-12350203</t>
  </si>
  <si>
    <t>CAMK1D</t>
  </si>
  <si>
    <t>ENSG00000183049.14</t>
  </si>
  <si>
    <t>chr19:48993978-48994157</t>
  </si>
  <si>
    <t>RUVBL2</t>
  </si>
  <si>
    <t>ENSG00000183207.15</t>
  </si>
  <si>
    <t>chr21:44873317-44873641</t>
  </si>
  <si>
    <t>PTTG1IP</t>
  </si>
  <si>
    <t>ENSG00000183255.12</t>
  </si>
  <si>
    <t>chr5:177516601-177516880</t>
  </si>
  <si>
    <t>DDX41</t>
  </si>
  <si>
    <t>ENSG00000183258.12</t>
  </si>
  <si>
    <t>chr12:51238876-51239118</t>
  </si>
  <si>
    <t>DAZAP2</t>
  </si>
  <si>
    <t>ENSG00000183283.16</t>
  </si>
  <si>
    <t>chr8:143636107-143636380</t>
  </si>
  <si>
    <t>ZNF623</t>
  </si>
  <si>
    <t>ENSG00000183309.12</t>
  </si>
  <si>
    <t>chr16:14911478-14911625</t>
  </si>
  <si>
    <t>PKD1P3</t>
  </si>
  <si>
    <t>ENSG00000183458.15</t>
  </si>
  <si>
    <t>chr15:100602611-100602942</t>
  </si>
  <si>
    <t>ASB7</t>
  </si>
  <si>
    <t>ENSG00000183475.13</t>
  </si>
  <si>
    <t>chr12:131950011-131950320</t>
  </si>
  <si>
    <t>EP400</t>
  </si>
  <si>
    <t>ENSG00000183495.15</t>
  </si>
  <si>
    <t>chr15:82045746-82045997</t>
  </si>
  <si>
    <t>MEX3B</t>
  </si>
  <si>
    <t>ENSG00000183496.6</t>
  </si>
  <si>
    <t>chr14:99480342-99480799</t>
  </si>
  <si>
    <t>SETD3</t>
  </si>
  <si>
    <t>ENSG00000183576.13</t>
  </si>
  <si>
    <t>chr3:129279100-129279392</t>
  </si>
  <si>
    <t>HMCES</t>
  </si>
  <si>
    <t>ENSG00000183624.14</t>
  </si>
  <si>
    <t>chr19:57599952-57600222</t>
  </si>
  <si>
    <t>ZNF530</t>
  </si>
  <si>
    <t>ENSG00000183647.11</t>
  </si>
  <si>
    <t>chr15:85794554-85794841</t>
  </si>
  <si>
    <t>KLHL25</t>
  </si>
  <si>
    <t>ENSG00000183655.13</t>
  </si>
  <si>
    <t>chr17:81890905-81891529</t>
  </si>
  <si>
    <t>ALYREF</t>
  </si>
  <si>
    <t>ENSG00000183684.8</t>
  </si>
  <si>
    <t>chr12:64452344-64452500</t>
  </si>
  <si>
    <t>TBK1</t>
  </si>
  <si>
    <t>ENSG00000183735.11</t>
  </si>
  <si>
    <t>chr16:1972122-1972404</t>
  </si>
  <si>
    <t>TBL3</t>
  </si>
  <si>
    <t>ENSG00000183751.16</t>
  </si>
  <si>
    <t>chr1:226308769-226309069</t>
  </si>
  <si>
    <t>LIN9</t>
  </si>
  <si>
    <t>ENSG00000183814.16</t>
  </si>
  <si>
    <t>chr22:41446277-41446438</t>
  </si>
  <si>
    <t>TOB2</t>
  </si>
  <si>
    <t>ENSG00000183864.6</t>
  </si>
  <si>
    <t>chrX:3712844-3713096</t>
  </si>
  <si>
    <t>PRKX</t>
  </si>
  <si>
    <t>ENSG00000183943.6</t>
  </si>
  <si>
    <t>chr12:123384202-123384351</t>
  </si>
  <si>
    <t>KMT5A</t>
  </si>
  <si>
    <t>ENSG00000183955.14</t>
  </si>
  <si>
    <t>chr17:81512143-81512717</t>
  </si>
  <si>
    <t>ACTG1</t>
  </si>
  <si>
    <t>ENSG00000184009.13</t>
  </si>
  <si>
    <t>chr11:9265055-9265330</t>
  </si>
  <si>
    <t>DENND5A</t>
  </si>
  <si>
    <t>ENSG00000184014.9</t>
  </si>
  <si>
    <t>chr15:91022228-91022515</t>
  </si>
  <si>
    <t>VPS33B</t>
  </si>
  <si>
    <t>ENSG00000184056.15</t>
  </si>
  <si>
    <t>chr22:29767449-29767669</t>
  </si>
  <si>
    <t>UQCR10</t>
  </si>
  <si>
    <t>ENSG00000184076.13</t>
  </si>
  <si>
    <t>chr16:28711506-28711705</t>
  </si>
  <si>
    <t>EIF3C</t>
  </si>
  <si>
    <t>ENSG00000184110.15</t>
  </si>
  <si>
    <t>chr22:49918703-49918845</t>
  </si>
  <si>
    <t>CRELD2</t>
  </si>
  <si>
    <t>ENSG00000184164.15</t>
  </si>
  <si>
    <t>chr4:53365431-53365582</t>
  </si>
  <si>
    <t>SCFD2</t>
  </si>
  <si>
    <t>ENSG00000184178.17</t>
  </si>
  <si>
    <t>chr4:53365738-53365970</t>
  </si>
  <si>
    <t>chr2:237967043-237967195</t>
  </si>
  <si>
    <t>UBE2F</t>
  </si>
  <si>
    <t>ENSG00000184182.19</t>
  </si>
  <si>
    <t>chr12:51217709-51217957</t>
  </si>
  <si>
    <t>POU6F1</t>
  </si>
  <si>
    <t>ENSG00000184271.18</t>
  </si>
  <si>
    <t>chr15:101652053-101652246</t>
  </si>
  <si>
    <t>TM2D3</t>
  </si>
  <si>
    <t>ENSG00000184277.13</t>
  </si>
  <si>
    <t>chr11:2400824-2401079</t>
  </si>
  <si>
    <t>TSSC4</t>
  </si>
  <si>
    <t>ENSG00000184281.15</t>
  </si>
  <si>
    <t>chr3:139389306-139389574</t>
  </si>
  <si>
    <t>COPB2</t>
  </si>
  <si>
    <t>ENSG00000184432.11</t>
  </si>
  <si>
    <t>chr15:90932372-90932513</t>
  </si>
  <si>
    <t>HDDC3</t>
  </si>
  <si>
    <t>ENSG00000184508.12</t>
  </si>
  <si>
    <t>chr16:75148562-75148848</t>
  </si>
  <si>
    <t>ZFP1</t>
  </si>
  <si>
    <t>ENSG00000184517.12</t>
  </si>
  <si>
    <t>chr22:31489484-31489760</t>
  </si>
  <si>
    <t>EIF4ENIF1</t>
  </si>
  <si>
    <t>ENSG00000184708.18</t>
  </si>
  <si>
    <t>chr11:63670889-63671041</t>
  </si>
  <si>
    <t>ATL3</t>
  </si>
  <si>
    <t>ENSG00000184743.13</t>
  </si>
  <si>
    <t>chr11:63671107-63671290</t>
  </si>
  <si>
    <t>chr21:44801498-44801740</t>
  </si>
  <si>
    <t>UBE2G2</t>
  </si>
  <si>
    <t>ENSG00000184787.19</t>
  </si>
  <si>
    <t>chr7:155644741-155645032</t>
  </si>
  <si>
    <t>RBM33</t>
  </si>
  <si>
    <t>ENSG00000184863.11</t>
  </si>
  <si>
    <t>chr16:68539325-68539585</t>
  </si>
  <si>
    <t>ZFP90</t>
  </si>
  <si>
    <t>ENSG00000184939.16</t>
  </si>
  <si>
    <t>chr12:132144515-132144789</t>
  </si>
  <si>
    <t>NOC4L</t>
  </si>
  <si>
    <t>ENSG00000184967.7</t>
  </si>
  <si>
    <t>chr14:104753212-104753646</t>
  </si>
  <si>
    <t>SIVA1</t>
  </si>
  <si>
    <t>ENSG00000184990.13</t>
  </si>
  <si>
    <t>chr12:124993996-124994193</t>
  </si>
  <si>
    <t>BRI3BP</t>
  </si>
  <si>
    <t>ENSG00000184992.13</t>
  </si>
  <si>
    <t>chr8:144326416-144326608</t>
  </si>
  <si>
    <t>DGAT1</t>
  </si>
  <si>
    <t>ENSG00000185000.12</t>
  </si>
  <si>
    <t>chr10:74150627-74150773</t>
  </si>
  <si>
    <t>AP3M1</t>
  </si>
  <si>
    <t>ENSG00000185009.13</t>
  </si>
  <si>
    <t>chr4:2008749-2008898</t>
  </si>
  <si>
    <t>NELFA</t>
  </si>
  <si>
    <t>ENSG00000185049.16</t>
  </si>
  <si>
    <t>chr11:62653096-62653257</t>
  </si>
  <si>
    <t>INTS5</t>
  </si>
  <si>
    <t>ENSG00000185085.2</t>
  </si>
  <si>
    <t>chr3:194685952-194686095</t>
  </si>
  <si>
    <t>FAM43A</t>
  </si>
  <si>
    <t>ENSG00000185112.6</t>
  </si>
  <si>
    <t>chr8:144291665-144292101</t>
  </si>
  <si>
    <t>HSF1</t>
  </si>
  <si>
    <t>ENSG00000185122.11</t>
  </si>
  <si>
    <t>chr17:32007434-32007597</t>
  </si>
  <si>
    <t>LRRC37B</t>
  </si>
  <si>
    <t>ENSG00000185158.13</t>
  </si>
  <si>
    <t>chr12:132143977-132144244</t>
  </si>
  <si>
    <t>DDX51</t>
  </si>
  <si>
    <t>ENSG00000185163.10</t>
  </si>
  <si>
    <t>chr3:44477471-44477622</t>
  </si>
  <si>
    <t>ZNF445</t>
  </si>
  <si>
    <t>ENSG00000185219.18</t>
  </si>
  <si>
    <t>chr19:8390422-8390644</t>
  </si>
  <si>
    <t>RAB11B</t>
  </si>
  <si>
    <t>ENSG00000185236.12</t>
  </si>
  <si>
    <t>chr17:76265585-76265981</t>
  </si>
  <si>
    <t>UBALD2</t>
  </si>
  <si>
    <t>ENSG00000185262.9</t>
  </si>
  <si>
    <t>chr17:76266103-76266378</t>
  </si>
  <si>
    <t>chr10:14838716-14838987</t>
  </si>
  <si>
    <t>CDNF</t>
  </si>
  <si>
    <t>ENSG00000185267.10</t>
  </si>
  <si>
    <t>chr17:81666798-81667083</t>
  </si>
  <si>
    <t>CCDC137</t>
  </si>
  <si>
    <t>ENSG00000185298.13</t>
  </si>
  <si>
    <t>chr5:54310155-54310450</t>
  </si>
  <si>
    <t>ARL15</t>
  </si>
  <si>
    <t>ENSG00000185305.12</t>
  </si>
  <si>
    <t>chr12:123712436-123712812</t>
  </si>
  <si>
    <t>ATP6V0A2</t>
  </si>
  <si>
    <t>ENSG00000185344.15</t>
  </si>
  <si>
    <t>chr14:105491349-105491625</t>
  </si>
  <si>
    <t>TEDC1</t>
  </si>
  <si>
    <t>ENSG00000185347.19</t>
  </si>
  <si>
    <t>chr17:81684066-81684341</t>
  </si>
  <si>
    <t>HGS</t>
  </si>
  <si>
    <t>ENSG00000185359.14</t>
  </si>
  <si>
    <t>chr3:195989628-195990261</t>
  </si>
  <si>
    <t>SDHAP1</t>
  </si>
  <si>
    <t>ENSG00000185485.15</t>
  </si>
  <si>
    <t>chr17:81551993-81552310</t>
  </si>
  <si>
    <t>FAAP100</t>
  </si>
  <si>
    <t>ENSG00000185504.17</t>
  </si>
  <si>
    <t>chr4:706072-706329</t>
  </si>
  <si>
    <t>PCGF3</t>
  </si>
  <si>
    <t>ENSG00000185619.19</t>
  </si>
  <si>
    <t>chr17:81860167-81860480</t>
  </si>
  <si>
    <t>P4HB</t>
  </si>
  <si>
    <t>ENSG00000185624.16</t>
  </si>
  <si>
    <t>chr11:237048-237337</t>
  </si>
  <si>
    <t>PSMD13</t>
  </si>
  <si>
    <t>ENSG00000185627.19</t>
  </si>
  <si>
    <t>chr14:68792314-68792801</t>
  </si>
  <si>
    <t>ZFP36L1</t>
  </si>
  <si>
    <t>ENSG00000185650.10</t>
  </si>
  <si>
    <t>chr22:21567777-21567925</t>
  </si>
  <si>
    <t>UBE2L3</t>
  </si>
  <si>
    <t>ENSG00000185651.16</t>
  </si>
  <si>
    <t>chr21:39312686-39312838</t>
  </si>
  <si>
    <t>BRWD1</t>
  </si>
  <si>
    <t>ENSG00000185658.14</t>
  </si>
  <si>
    <t>chr21:39313113-39313508</t>
  </si>
  <si>
    <t>chr8:66612951-66613210</t>
  </si>
  <si>
    <t>MYBL1</t>
  </si>
  <si>
    <t>ENSG00000185697.17</t>
  </si>
  <si>
    <t>chr17:4263595-4263912</t>
  </si>
  <si>
    <t>ANKFY1</t>
  </si>
  <si>
    <t>ENSG00000185722.18</t>
  </si>
  <si>
    <t>chr15:78873002-78873179</t>
  </si>
  <si>
    <t>MORF4L1</t>
  </si>
  <si>
    <t>ENSG00000185787.16</t>
  </si>
  <si>
    <t>chr3:196568793-196569149</t>
  </si>
  <si>
    <t>WDR53</t>
  </si>
  <si>
    <t>ENSG00000185798.8</t>
  </si>
  <si>
    <t>chr8:144358648-144358907</t>
  </si>
  <si>
    <t>SLC52A2</t>
  </si>
  <si>
    <t>ENSG00000185803.12</t>
  </si>
  <si>
    <t>chr17:81911212-81911382</t>
  </si>
  <si>
    <t>PCYT2</t>
  </si>
  <si>
    <t>ENSG00000185813.11</t>
  </si>
  <si>
    <t>chr17:46579302-46579646</t>
  </si>
  <si>
    <t>ARL17A</t>
  </si>
  <si>
    <t>ENSG00000185829.19</t>
  </si>
  <si>
    <t>chr22:19854633-19854785</t>
  </si>
  <si>
    <t>GNB1L</t>
  </si>
  <si>
    <t>ENSG00000185838.14</t>
  </si>
  <si>
    <t>chr16:2514012-2514560</t>
  </si>
  <si>
    <t>ATP6V0C</t>
  </si>
  <si>
    <t>ENSG00000185883.12</t>
  </si>
  <si>
    <t>chr8:43093555-43093848</t>
  </si>
  <si>
    <t>POMK</t>
  </si>
  <si>
    <t>ENSG00000185900.11</t>
  </si>
  <si>
    <t>chr16:31873894-31874110</t>
  </si>
  <si>
    <t>ZNF267</t>
  </si>
  <si>
    <t>ENSG00000185947.15</t>
  </si>
  <si>
    <t>chr19:19516533-19516686</t>
  </si>
  <si>
    <t>NDUFA13</t>
  </si>
  <si>
    <t>ENSG00000186010.19</t>
  </si>
  <si>
    <t>chr19:3700127-3700428</t>
  </si>
  <si>
    <t>PIP5K1C</t>
  </si>
  <si>
    <t>ENSG00000186111.11</t>
  </si>
  <si>
    <t>chr1:145823798-145823949</t>
  </si>
  <si>
    <t>POLR3C</t>
  </si>
  <si>
    <t>ENSG00000186141.10</t>
  </si>
  <si>
    <t>chr16:78099779-78100031</t>
  </si>
  <si>
    <t>WWOX</t>
  </si>
  <si>
    <t>ENSG00000186153.19</t>
  </si>
  <si>
    <t>chr11:118925687-118925888</t>
  </si>
  <si>
    <t>BCL9L</t>
  </si>
  <si>
    <t>ENSG00000186174.13</t>
  </si>
  <si>
    <t>chr13:27620845-27621005</t>
  </si>
  <si>
    <t>POLR1D</t>
  </si>
  <si>
    <t>ENSG00000186184.20</t>
  </si>
  <si>
    <t>chr13:27621482-27621733</t>
  </si>
  <si>
    <t>chr13:27621918-27622400</t>
  </si>
  <si>
    <t>chr16:74999103-74999418</t>
  </si>
  <si>
    <t>ZNRF1</t>
  </si>
  <si>
    <t>ENSG00000186187.12</t>
  </si>
  <si>
    <t>chr16:74999618-74999790</t>
  </si>
  <si>
    <t>chr19:57435628-57435832</t>
  </si>
  <si>
    <t>ZNF749</t>
  </si>
  <si>
    <t>ENSG00000186230.7</t>
  </si>
  <si>
    <t>chr12:110742235-110742602</t>
  </si>
  <si>
    <t>PPP1CC</t>
  </si>
  <si>
    <t>ENSG00000186298.12</t>
  </si>
  <si>
    <t>chr12:110742666-110742817</t>
  </si>
  <si>
    <t>chr19:2841533-2841864</t>
  </si>
  <si>
    <t>ZNF555</t>
  </si>
  <si>
    <t>ENSG00000186300.12</t>
  </si>
  <si>
    <t>chr5:82278029-82278295</t>
  </si>
  <si>
    <t>RPS23</t>
  </si>
  <si>
    <t>ENSG00000186468.13</t>
  </si>
  <si>
    <t>chr7:155297961-155298229</t>
  </si>
  <si>
    <t>INSIG1</t>
  </si>
  <si>
    <t>ENSG00000186480.13</t>
  </si>
  <si>
    <t>chr1:27322376-27322637</t>
  </si>
  <si>
    <t>TMEM222</t>
  </si>
  <si>
    <t>ENSG00000186501.15</t>
  </si>
  <si>
    <t>chr8:12193750-12194042</t>
  </si>
  <si>
    <t>FAM86B1</t>
  </si>
  <si>
    <t>ENSG00000186523.15</t>
  </si>
  <si>
    <t>chr7:129952645-129952899</t>
  </si>
  <si>
    <t>UBE2H</t>
  </si>
  <si>
    <t>ENSG00000186591.13</t>
  </si>
  <si>
    <t>chr17:1715713-1716180</t>
  </si>
  <si>
    <t>MIR22HG</t>
  </si>
  <si>
    <t>ENSG00000186594.17</t>
  </si>
  <si>
    <t>chr17:1716840-1716999</t>
  </si>
  <si>
    <t>chr6:149648369-149648633</t>
  </si>
  <si>
    <t>KATNA1</t>
  </si>
  <si>
    <t>ENSG00000186625.14</t>
  </si>
  <si>
    <t>chr22:46150801-46151052</t>
  </si>
  <si>
    <t>PPARA</t>
  </si>
  <si>
    <t>ENSG00000186951.17</t>
  </si>
  <si>
    <t>chr22:39532438-39532720</t>
  </si>
  <si>
    <t>RPS19BP1</t>
  </si>
  <si>
    <t>ENSG00000187051.9</t>
  </si>
  <si>
    <t>chr12:76084260-76084569</t>
  </si>
  <si>
    <t>NAP1L1</t>
  </si>
  <si>
    <t>ENSG00000187109.15</t>
  </si>
  <si>
    <t>chr1:44405447-44405675</t>
  </si>
  <si>
    <t>RNF220</t>
  </si>
  <si>
    <t>ENSG00000187147.19</t>
  </si>
  <si>
    <t>chr1:44405961-44406146</t>
  </si>
  <si>
    <t>chr6:116253822-116254038</t>
  </si>
  <si>
    <t>TSPYL4</t>
  </si>
  <si>
    <t>ENSG00000187189.11</t>
  </si>
  <si>
    <t>chr9:76459273-76459587</t>
  </si>
  <si>
    <t>GCNT1</t>
  </si>
  <si>
    <t>ENSG00000187210.14</t>
  </si>
  <si>
    <t>chr9:130042803-130043091</t>
  </si>
  <si>
    <t>FNBP1</t>
  </si>
  <si>
    <t>ENSG00000187239.19</t>
  </si>
  <si>
    <t>chr7:77696510-77696791</t>
  </si>
  <si>
    <t>RSBN1L</t>
  </si>
  <si>
    <t>ENSG00000187257.16</t>
  </si>
  <si>
    <t>chr2:231708663-231709904</t>
  </si>
  <si>
    <t>PTMA</t>
  </si>
  <si>
    <t>ENSG00000187514.17</t>
  </si>
  <si>
    <t>chr2:231710093-231710234</t>
  </si>
  <si>
    <t>chr2:231710555-231710838</t>
  </si>
  <si>
    <t>chr10:14838358-14838543</t>
  </si>
  <si>
    <t>HSPA14</t>
  </si>
  <si>
    <t>ENSG00000187522.16</t>
  </si>
  <si>
    <t>chr16:1610495-1610646</t>
  </si>
  <si>
    <t>IFT140</t>
  </si>
  <si>
    <t>ENSG00000187535.14</t>
  </si>
  <si>
    <t>chr16:8962985-8963253</t>
  </si>
  <si>
    <t>USP7</t>
  </si>
  <si>
    <t>ENSG00000187555.17</t>
  </si>
  <si>
    <t>chr16:8963698-8963847</t>
  </si>
  <si>
    <t>chr9:137422833-137423128</t>
  </si>
  <si>
    <t>EXD3</t>
  </si>
  <si>
    <t>ENSG00000187609.16</t>
  </si>
  <si>
    <t>chr9:137205443-137205585</t>
  </si>
  <si>
    <t>TMEM203</t>
  </si>
  <si>
    <t>ENSG00000187713.7</t>
  </si>
  <si>
    <t>chr16:89816107-89816590</t>
  </si>
  <si>
    <t>FANCA</t>
  </si>
  <si>
    <t>ENSG00000187741.16</t>
  </si>
  <si>
    <t>chr9:89497716-89497871</t>
  </si>
  <si>
    <t>SEMA4D</t>
  </si>
  <si>
    <t>ENSG00000187764.12</t>
  </si>
  <si>
    <t>chr8:38030572-38030866</t>
  </si>
  <si>
    <t>EIF4EBP1</t>
  </si>
  <si>
    <t>ENSG00000187840.5</t>
  </si>
  <si>
    <t>chr22:30356686-30356832</t>
  </si>
  <si>
    <t>CCDC157</t>
  </si>
  <si>
    <t>ENSG00000187860.11</t>
  </si>
  <si>
    <t>chr8:144462650-144462828</t>
  </si>
  <si>
    <t>ZFTRAF1</t>
  </si>
  <si>
    <t>ENSG00000187954.14</t>
  </si>
  <si>
    <t>chr1:960629-960784</t>
  </si>
  <si>
    <t>KLHL17</t>
  </si>
  <si>
    <t>ENSG00000187961.15</t>
  </si>
  <si>
    <t>chr11:63768457-63768598</t>
  </si>
  <si>
    <t>ZFTA</t>
  </si>
  <si>
    <t>ENSG00000188070.9</t>
  </si>
  <si>
    <t>chr11:63768924-63769150</t>
  </si>
  <si>
    <t>chr9:137241353-137241618</t>
  </si>
  <si>
    <t>TUBB4B</t>
  </si>
  <si>
    <t>ENSG00000188229.6</t>
  </si>
  <si>
    <t>chr9:137241763-137242131</t>
  </si>
  <si>
    <t>chr1:247103975-247104294</t>
  </si>
  <si>
    <t>ZNF669</t>
  </si>
  <si>
    <t>ENSG00000188295.15</t>
  </si>
  <si>
    <t>chr9:92326012-92326242</t>
  </si>
  <si>
    <t>CENPP</t>
  </si>
  <si>
    <t>ENSG00000188312.15</t>
  </si>
  <si>
    <t>chr11:119094282-119094551</t>
  </si>
  <si>
    <t>H2AX</t>
  </si>
  <si>
    <t>ENSG00000188486.4</t>
  </si>
  <si>
    <t>chr11:119094624-119094994</t>
  </si>
  <si>
    <t>chr2:240560416-240560692</t>
  </si>
  <si>
    <t>DUSP28</t>
  </si>
  <si>
    <t>ENSG00000188542.10</t>
  </si>
  <si>
    <t>chr16:28491774-28491944</t>
  </si>
  <si>
    <t>CLN3</t>
  </si>
  <si>
    <t>ENSG00000188603.22</t>
  </si>
  <si>
    <t>chr17:75182146-75182543</t>
  </si>
  <si>
    <t>SUMO2</t>
  </si>
  <si>
    <t>ENSG00000188612.12</t>
  </si>
  <si>
    <t>chr9:69759624-69759877</t>
  </si>
  <si>
    <t>PTAR1</t>
  </si>
  <si>
    <t>ENSG00000188647.13</t>
  </si>
  <si>
    <t>chr12:121712828-121713102</t>
  </si>
  <si>
    <t>TMEM120B</t>
  </si>
  <si>
    <t>ENSG00000188735.13</t>
  </si>
  <si>
    <t>chr1:37859826-37860037</t>
  </si>
  <si>
    <t>MTF1</t>
  </si>
  <si>
    <t>ENSG00000188786.10</t>
  </si>
  <si>
    <t>chr1:9588856-9589002</t>
  </si>
  <si>
    <t>TMEM201</t>
  </si>
  <si>
    <t>ENSG00000188807.13</t>
  </si>
  <si>
    <t>chr16:3611204-3611497</t>
  </si>
  <si>
    <t>SLX4</t>
  </si>
  <si>
    <t>ENSG00000188827.12</t>
  </si>
  <si>
    <t>chr17:40122318-40122487</t>
  </si>
  <si>
    <t>MSL1</t>
  </si>
  <si>
    <t>ENSG00000188895.12</t>
  </si>
  <si>
    <t>chr17:40122631-40123205</t>
  </si>
  <si>
    <t>chr1:958862-959222</t>
  </si>
  <si>
    <t>NOC2L</t>
  </si>
  <si>
    <t>ENSG00000188976.11</t>
  </si>
  <si>
    <t>chr9:137255356-137255860</t>
  </si>
  <si>
    <t>NELFB</t>
  </si>
  <si>
    <t>ENSG00000188986.9</t>
  </si>
  <si>
    <t>chr16:11586687-11586911</t>
  </si>
  <si>
    <t>LITAF</t>
  </si>
  <si>
    <t>ENSG00000189067.15</t>
  </si>
  <si>
    <t>chr12:45730143-45730286</t>
  </si>
  <si>
    <t>ARID2</t>
  </si>
  <si>
    <t>ENSG00000189079.18</t>
  </si>
  <si>
    <t>chr17:75153949-75154206</t>
  </si>
  <si>
    <t>JPT1</t>
  </si>
  <si>
    <t>ENSG00000189159.16</t>
  </si>
  <si>
    <t>chr1:153634124-153634344</t>
  </si>
  <si>
    <t>S100A13</t>
  </si>
  <si>
    <t>ENSG00000189171.16</t>
  </si>
  <si>
    <t>chr22:42519425-42519744</t>
  </si>
  <si>
    <t>RRP7A</t>
  </si>
  <si>
    <t>ENSG00000189306.12</t>
  </si>
  <si>
    <t>chr4:83012535-83012833</t>
  </si>
  <si>
    <t>LIN54</t>
  </si>
  <si>
    <t>ENSG00000189308.11</t>
  </si>
  <si>
    <t>chr10:124743285-124743499</t>
  </si>
  <si>
    <t>FAM53B</t>
  </si>
  <si>
    <t>ENSG00000189319.14</t>
  </si>
  <si>
    <t>chr10:124743945-124744087</t>
  </si>
  <si>
    <t>chr8:123240984-123241313</t>
  </si>
  <si>
    <t>C8orf76</t>
  </si>
  <si>
    <t>ENSG00000189376.12</t>
  </si>
  <si>
    <t>chr13:30464417-30464665</t>
  </si>
  <si>
    <t>HMGB1</t>
  </si>
  <si>
    <t>ENSG00000189403.15</t>
  </si>
  <si>
    <t>chr13:30465461-30465823</t>
  </si>
  <si>
    <t>chr10:100286492-100286637</t>
  </si>
  <si>
    <t>BLOC1S2</t>
  </si>
  <si>
    <t>ENSG00000196072.12</t>
  </si>
  <si>
    <t>chr9:37025296-37025507</t>
  </si>
  <si>
    <t>PAX5</t>
  </si>
  <si>
    <t>ENSG00000196092.14</t>
  </si>
  <si>
    <t>chr9:37026224-37026481</t>
  </si>
  <si>
    <t>chr9:37026551-37027053</t>
  </si>
  <si>
    <t>chr16:67183780-67183931</t>
  </si>
  <si>
    <t>MATCAP1</t>
  </si>
  <si>
    <t>ENSG00000196123.13</t>
  </si>
  <si>
    <t>chr8:144900842-144900990</t>
  </si>
  <si>
    <t>ZNF250</t>
  </si>
  <si>
    <t>ENSG00000196150.14</t>
  </si>
  <si>
    <t>chr8:144901062-144901411</t>
  </si>
  <si>
    <t>chr2:159286528-159286677</t>
  </si>
  <si>
    <t>WDSUB1</t>
  </si>
  <si>
    <t>ENSG00000196151.11</t>
  </si>
  <si>
    <t>chr9:127424496-127424747</t>
  </si>
  <si>
    <t>ZNF79</t>
  </si>
  <si>
    <t>ENSG00000196152.10</t>
  </si>
  <si>
    <t>chr1:36385493-36385845</t>
  </si>
  <si>
    <t>STK40</t>
  </si>
  <si>
    <t>ENSG00000196182.11</t>
  </si>
  <si>
    <t>chr10:96833059-96833341</t>
  </si>
  <si>
    <t>LCOR</t>
  </si>
  <si>
    <t>ENSG00000196233.14</t>
  </si>
  <si>
    <t>chr19:39445677-39445895</t>
  </si>
  <si>
    <t>SUPT5H</t>
  </si>
  <si>
    <t>ENSG00000196235.14</t>
  </si>
  <si>
    <t>chr22:40857172-40857421</t>
  </si>
  <si>
    <t>XPNPEP3</t>
  </si>
  <si>
    <t>ENSG00000196236.13</t>
  </si>
  <si>
    <t>chr7:72879409-72879819</t>
  </si>
  <si>
    <t>POM121</t>
  </si>
  <si>
    <t>ENSG00000196313.13</t>
  </si>
  <si>
    <t>chr9:134136168-134136749</t>
  </si>
  <si>
    <t>WDR5</t>
  </si>
  <si>
    <t>ENSG00000196363.10</t>
  </si>
  <si>
    <t>chr19:5719765-5720093</t>
  </si>
  <si>
    <t>LONP1</t>
  </si>
  <si>
    <t>ENSG00000196365.12</t>
  </si>
  <si>
    <t>chr7:98878539-98878825</t>
  </si>
  <si>
    <t>TRRAP</t>
  </si>
  <si>
    <t>ENSG00000196367.15</t>
  </si>
  <si>
    <t>chr8:144787135-144787278</t>
  </si>
  <si>
    <t>ZNF34</t>
  </si>
  <si>
    <t>ENSG00000196378.14</t>
  </si>
  <si>
    <t>chr1:247171662-247171920</t>
  </si>
  <si>
    <t>ZNF124</t>
  </si>
  <si>
    <t>ENSG00000196418.13</t>
  </si>
  <si>
    <t>chr3:150408727-150409044</t>
  </si>
  <si>
    <t>TSC22D2</t>
  </si>
  <si>
    <t>ENSG00000196428.13</t>
  </si>
  <si>
    <t>chr3:150410322-150410694</t>
  </si>
  <si>
    <t>chr3:130746612-130746765</t>
  </si>
  <si>
    <t>PIK3R4</t>
  </si>
  <si>
    <t>ENSG00000196455.8</t>
  </si>
  <si>
    <t>chr7:150379434-150379618</t>
  </si>
  <si>
    <t>ZNF775</t>
  </si>
  <si>
    <t>ENSG00000196456.13</t>
  </si>
  <si>
    <t>chr16:48384981-48385326</t>
  </si>
  <si>
    <t>SIAH1</t>
  </si>
  <si>
    <t>ENSG00000196470.12</t>
  </si>
  <si>
    <t>chr12:124567060-124567539</t>
  </si>
  <si>
    <t>NCOR2</t>
  </si>
  <si>
    <t>ENSG00000196498.15</t>
  </si>
  <si>
    <t>chr12:110403320-110403620</t>
  </si>
  <si>
    <t>ANAPC7</t>
  </si>
  <si>
    <t>ENSG00000196510.14</t>
  </si>
  <si>
    <t>chr1:44031200-44031369</t>
  </si>
  <si>
    <t>SLC6A9</t>
  </si>
  <si>
    <t>ENSG00000196517.13</t>
  </si>
  <si>
    <t>chr15:90902949-90903108</t>
  </si>
  <si>
    <t>MAN2A2</t>
  </si>
  <si>
    <t>ENSG00000196547.15</t>
  </si>
  <si>
    <t>chr22:50306898-50307584</t>
  </si>
  <si>
    <t>PLXNB2</t>
  </si>
  <si>
    <t>ENSG00000196576.16</t>
  </si>
  <si>
    <t>chr22:40636291-40636656</t>
  </si>
  <si>
    <t>MRTFA</t>
  </si>
  <si>
    <t>ENSG00000196588.21</t>
  </si>
  <si>
    <t>chr6:113970748-113970893</t>
  </si>
  <si>
    <t>HDAC2</t>
  </si>
  <si>
    <t>ENSG00000196591.12</t>
  </si>
  <si>
    <t>chr9:96854304-96854492</t>
  </si>
  <si>
    <t>ZNF782</t>
  </si>
  <si>
    <t>ENSG00000196597.13</t>
  </si>
  <si>
    <t>chr9:136808208-136808511</t>
  </si>
  <si>
    <t>RABL6</t>
  </si>
  <si>
    <t>ENSG00000196642.19</t>
  </si>
  <si>
    <t>chr19:12163154-12163470</t>
  </si>
  <si>
    <t>ZNF136</t>
  </si>
  <si>
    <t>ENSG00000196646.12</t>
  </si>
  <si>
    <t>chr14:102363082-102363227</t>
  </si>
  <si>
    <t>TECPR2</t>
  </si>
  <si>
    <t>ENSG00000196663.16</t>
  </si>
  <si>
    <t>chr5:180860952-180861163</t>
  </si>
  <si>
    <t>ZFP62</t>
  </si>
  <si>
    <t>ENSG00000196670.14</t>
  </si>
  <si>
    <t>chr7:65873320-65873829</t>
  </si>
  <si>
    <t>VKORC1L1</t>
  </si>
  <si>
    <t>ENSG00000196715.7</t>
  </si>
  <si>
    <t>chr3:108090647-108090914</t>
  </si>
  <si>
    <t>CD47</t>
  </si>
  <si>
    <t>ENSG00000196776.17</t>
  </si>
  <si>
    <t>chr2:96536787-96537072</t>
  </si>
  <si>
    <t>ARID5A</t>
  </si>
  <si>
    <t>ENSG00000196843.18</t>
  </si>
  <si>
    <t>chr12:110583117-110583275</t>
  </si>
  <si>
    <t>PPTC7</t>
  </si>
  <si>
    <t>ENSG00000196850.6</t>
  </si>
  <si>
    <t>chr9:68242033-68242297</t>
  </si>
  <si>
    <t>ZNG1C</t>
  </si>
  <si>
    <t>ENSG00000196873.16</t>
  </si>
  <si>
    <t>chr11:120336476-120336779</t>
  </si>
  <si>
    <t>ARHGEF12</t>
  </si>
  <si>
    <t>ENSG00000196914.9</t>
  </si>
  <si>
    <t>chr2:195657360-195657636</t>
  </si>
  <si>
    <t>SLC39A10</t>
  </si>
  <si>
    <t>ENSG00000196950.14</t>
  </si>
  <si>
    <t>chr7:99617006-99617253</t>
  </si>
  <si>
    <t>ZSCAN25</t>
  </si>
  <si>
    <t>ENSG00000197037.11</t>
  </si>
  <si>
    <t>chr19:11767311-11767471</t>
  </si>
  <si>
    <t>ZNF441</t>
  </si>
  <si>
    <t>ENSG00000197044.11</t>
  </si>
  <si>
    <t>chr14:54488607-54488945</t>
  </si>
  <si>
    <t>GMFB</t>
  </si>
  <si>
    <t>ENSG00000197045.14</t>
  </si>
  <si>
    <t>chr17:81927028-81927668</t>
  </si>
  <si>
    <t>MAFG</t>
  </si>
  <si>
    <t>ENSG00000197063.11</t>
  </si>
  <si>
    <t>chr6:159969143-159969486</t>
  </si>
  <si>
    <t>IGF2R</t>
  </si>
  <si>
    <t>ENSG00000197081.16</t>
  </si>
  <si>
    <t>chr14:101964810-101965264</t>
  </si>
  <si>
    <t>DYNC1H1</t>
  </si>
  <si>
    <t>ENSG00000197102.14</t>
  </si>
  <si>
    <t>chr20:63707432-63707637</t>
  </si>
  <si>
    <t>ZGPAT</t>
  </si>
  <si>
    <t>ENSG00000197114.12</t>
  </si>
  <si>
    <t>chr14:100305840-100306021</t>
  </si>
  <si>
    <t>SLC25A29</t>
  </si>
  <si>
    <t>ENSG00000197119.13</t>
  </si>
  <si>
    <t>chr14:100306115-100306409</t>
  </si>
  <si>
    <t>chr11:65615874-65616356</t>
  </si>
  <si>
    <t>PCNX3</t>
  </si>
  <si>
    <t>ENSG00000197136.5</t>
  </si>
  <si>
    <t>chr1:89524916-89525240</t>
  </si>
  <si>
    <t>LRRC8B</t>
  </si>
  <si>
    <t>ENSG00000197147.15</t>
  </si>
  <si>
    <t>chr7:127652251-127652554</t>
  </si>
  <si>
    <t>SND1</t>
  </si>
  <si>
    <t>ENSG00000197157.11</t>
  </si>
  <si>
    <t>chr17:67366207-67366556</t>
  </si>
  <si>
    <t>PSMD12</t>
  </si>
  <si>
    <t>ENSG00000197170.10</t>
  </si>
  <si>
    <t>chr8:23457251-23457395</t>
  </si>
  <si>
    <t>ENTPD4</t>
  </si>
  <si>
    <t>ENSG00000197217.13</t>
  </si>
  <si>
    <t>chr8:23457463-23457607</t>
  </si>
  <si>
    <t>chr8:30657941-30658114</t>
  </si>
  <si>
    <t>GTF2E2</t>
  </si>
  <si>
    <t>ENSG00000197265.9</t>
  </si>
  <si>
    <t>chr15:90717432-90717748</t>
  </si>
  <si>
    <t>BLM</t>
  </si>
  <si>
    <t>ENSG00000197299.13</t>
  </si>
  <si>
    <t>chr16:31713390-31713538</t>
  </si>
  <si>
    <t>KRBOX5</t>
  </si>
  <si>
    <t>ENSG00000197302.11</t>
  </si>
  <si>
    <t>chr1:15617555-15617947</t>
  </si>
  <si>
    <t>DDI2</t>
  </si>
  <si>
    <t>ENSG00000197312.13</t>
  </si>
  <si>
    <t>chr2:64143737-64143972</t>
  </si>
  <si>
    <t>PELI1</t>
  </si>
  <si>
    <t>ENSG00000197329.12</t>
  </si>
  <si>
    <t>chr7:99558784-99559009</t>
  </si>
  <si>
    <t>ZNF655</t>
  </si>
  <si>
    <t>ENSG00000197343.11</t>
  </si>
  <si>
    <t>chr7:149090449-149090679</t>
  </si>
  <si>
    <t>ZNF786</t>
  </si>
  <si>
    <t>ENSG00000197362.15</t>
  </si>
  <si>
    <t>chr8:144799003-144799188</t>
  </si>
  <si>
    <t>ZNF517</t>
  </si>
  <si>
    <t>ENSG00000197363.11</t>
  </si>
  <si>
    <t>chr5:178204599-178204852</t>
  </si>
  <si>
    <t>HNRNPAB</t>
  </si>
  <si>
    <t>ENSG00000197451.12</t>
  </si>
  <si>
    <t>chr5:178204914-178205231</t>
  </si>
  <si>
    <t>chr6:110982130-110982336</t>
  </si>
  <si>
    <t>RPF2</t>
  </si>
  <si>
    <t>ENSG00000197498.13</t>
  </si>
  <si>
    <t>chr1:1615525-1615735</t>
  </si>
  <si>
    <t>MIB2</t>
  </si>
  <si>
    <t>ENSG00000197530.13</t>
  </si>
  <si>
    <t>chr16:588957-589185</t>
  </si>
  <si>
    <t>RAB40C</t>
  </si>
  <si>
    <t>ENSG00000197562.10</t>
  </si>
  <si>
    <t>chr16:590118-590399</t>
  </si>
  <si>
    <t>chr11:13668766-13669091</t>
  </si>
  <si>
    <t>FAR1</t>
  </si>
  <si>
    <t>ENSG00000197601.15</t>
  </si>
  <si>
    <t>chr9:128552647-128553053</t>
  </si>
  <si>
    <t>SPTAN1</t>
  </si>
  <si>
    <t>ENSG00000197694.19</t>
  </si>
  <si>
    <t>chr2:210002697-210002958</t>
  </si>
  <si>
    <t>RPE</t>
  </si>
  <si>
    <t>ENSG00000197713.15</t>
  </si>
  <si>
    <t>chr19:57280584-57280874</t>
  </si>
  <si>
    <t>ZNF460</t>
  </si>
  <si>
    <t>ENSG00000197714.9</t>
  </si>
  <si>
    <t>chr14:77760925-77761077</t>
  </si>
  <si>
    <t>C14orf178</t>
  </si>
  <si>
    <t>ENSG00000197734.10</t>
  </si>
  <si>
    <t>chr10:71851072-71851218</t>
  </si>
  <si>
    <t>PSAP</t>
  </si>
  <si>
    <t>ENSG00000197746.15</t>
  </si>
  <si>
    <t>chr10:119872329-119872486</t>
  </si>
  <si>
    <t>MCMBP</t>
  </si>
  <si>
    <t>ENSG00000197771.13</t>
  </si>
  <si>
    <t>chr10:119872683-119872838</t>
  </si>
  <si>
    <t>chr16:1773248-1773488</t>
  </si>
  <si>
    <t>EME2</t>
  </si>
  <si>
    <t>ENSG00000197774.14</t>
  </si>
  <si>
    <t>chr20:49812963-49813229</t>
  </si>
  <si>
    <t>SLC9A8</t>
  </si>
  <si>
    <t>ENSG00000197818.12</t>
  </si>
  <si>
    <t>chr19:12294400-12294756</t>
  </si>
  <si>
    <t>ZNF44</t>
  </si>
  <si>
    <t>ENSG00000197857.16</t>
  </si>
  <si>
    <t>chr8:144082668-144082816</t>
  </si>
  <si>
    <t>GPAA1</t>
  </si>
  <si>
    <t>ENSG00000197858.12</t>
  </si>
  <si>
    <t>chr8:29262459-29262621</t>
  </si>
  <si>
    <t>KIF13B</t>
  </si>
  <si>
    <t>ENSG00000197892.13</t>
  </si>
  <si>
    <t>chr8:29262765-29263042</t>
  </si>
  <si>
    <t>chr19:11738554-11738889</t>
  </si>
  <si>
    <t>ZNF823</t>
  </si>
  <si>
    <t>ENSG00000197933.13</t>
  </si>
  <si>
    <t>chr16:81779355-81779635</t>
  </si>
  <si>
    <t>PLCG2</t>
  </si>
  <si>
    <t>ENSG00000197943.13</t>
  </si>
  <si>
    <t>chr19:56595314-56595473</t>
  </si>
  <si>
    <t>ZNF71</t>
  </si>
  <si>
    <t>ENSG00000197951.11</t>
  </si>
  <si>
    <t>chr19:9584323-9584479</t>
  </si>
  <si>
    <t>ZNF121</t>
  </si>
  <si>
    <t>ENSG00000197961.12</t>
  </si>
  <si>
    <t>chr1:167722031-167722505</t>
  </si>
  <si>
    <t>MPZL1</t>
  </si>
  <si>
    <t>ENSG00000197965.12</t>
  </si>
  <si>
    <t>chr9:77177622-77177787</t>
  </si>
  <si>
    <t>VPS13A</t>
  </si>
  <si>
    <t>ENSG00000197969.14</t>
  </si>
  <si>
    <t>chr1:28581469-28581803</t>
  </si>
  <si>
    <t>SNHG12</t>
  </si>
  <si>
    <t>ENSG00000197989.16</t>
  </si>
  <si>
    <t>chr8:33485269-33485493</t>
  </si>
  <si>
    <t>MAK16</t>
  </si>
  <si>
    <t>ENSG00000198042.11</t>
  </si>
  <si>
    <t>chr5:177426760-177427090</t>
  </si>
  <si>
    <t>GRK6</t>
  </si>
  <si>
    <t>ENSG00000198055.11</t>
  </si>
  <si>
    <t>chr10:92291436-92291666</t>
  </si>
  <si>
    <t>MARCHF5</t>
  </si>
  <si>
    <t>ENSG00000198060.10</t>
  </si>
  <si>
    <t>chr8:144755009-144755276</t>
  </si>
  <si>
    <t>ZNF251</t>
  </si>
  <si>
    <t>ENSG00000198169.9</t>
  </si>
  <si>
    <t>chr1:43389956-43390117</t>
  </si>
  <si>
    <t>SZT2</t>
  </si>
  <si>
    <t>ENSG00000198198.17</t>
  </si>
  <si>
    <t>chr3:49093696-49094002</t>
  </si>
  <si>
    <t>QRICH1</t>
  </si>
  <si>
    <t>ENSG00000198218.12</t>
  </si>
  <si>
    <t>chr6:167827427-167827577</t>
  </si>
  <si>
    <t>AFDN-DT</t>
  </si>
  <si>
    <t>ENSG00000198221.13</t>
  </si>
  <si>
    <t>chr17:63774446-63774588</t>
  </si>
  <si>
    <t>DDX42</t>
  </si>
  <si>
    <t>ENSG00000198231.14</t>
  </si>
  <si>
    <t>chr19:9827992-9828344</t>
  </si>
  <si>
    <t>UBL5</t>
  </si>
  <si>
    <t>ENSG00000198258.11</t>
  </si>
  <si>
    <t>chr12:112013520-112013966</t>
  </si>
  <si>
    <t>TMEM116</t>
  </si>
  <si>
    <t>ENSG00000198270.14</t>
  </si>
  <si>
    <t>chr20:63956032-63956349</t>
  </si>
  <si>
    <t>UCKL1</t>
  </si>
  <si>
    <t>ENSG00000198276.16</t>
  </si>
  <si>
    <t>chr10:43606483-43606701</t>
  </si>
  <si>
    <t>ZNF485</t>
  </si>
  <si>
    <t>ENSG00000198298.13</t>
  </si>
  <si>
    <t>chr19:12365342-12365582</t>
  </si>
  <si>
    <t>ZNF442</t>
  </si>
  <si>
    <t>ENSG00000198342.10</t>
  </si>
  <si>
    <t>chr12:54053507-54053673</t>
  </si>
  <si>
    <t>HOXC4</t>
  </si>
  <si>
    <t>ENSG00000198353.8</t>
  </si>
  <si>
    <t>chr22:49960826-49961439</t>
  </si>
  <si>
    <t>PIM3</t>
  </si>
  <si>
    <t>ENSG00000198355.5</t>
  </si>
  <si>
    <t>chr19:12737551-12737830</t>
  </si>
  <si>
    <t>GET3</t>
  </si>
  <si>
    <t>ENSG00000198356.12</t>
  </si>
  <si>
    <t>chr2:69387032-69387190</t>
  </si>
  <si>
    <t>GFPT1</t>
  </si>
  <si>
    <t>ENSG00000198380.13</t>
  </si>
  <si>
    <t>chr12:132986455-132986778</t>
  </si>
  <si>
    <t>ZNF26</t>
  </si>
  <si>
    <t>ENSG00000198393.8</t>
  </si>
  <si>
    <t>chr2:24359983-24360436</t>
  </si>
  <si>
    <t>ITSN2</t>
  </si>
  <si>
    <t>ENSG00000198399.16</t>
  </si>
  <si>
    <t>chr10:101817787-101818156</t>
  </si>
  <si>
    <t>OGA</t>
  </si>
  <si>
    <t>ENSG00000198408.14</t>
  </si>
  <si>
    <t>chr19:52297228-52297409</t>
  </si>
  <si>
    <t>ZNF480</t>
  </si>
  <si>
    <t>ENSG00000198464.14</t>
  </si>
  <si>
    <t>chr1:212858445-212858704</t>
  </si>
  <si>
    <t>FLVCR1-DT</t>
  </si>
  <si>
    <t>ENSG00000198468.12</t>
  </si>
  <si>
    <t>chr2:27629128-27629360</t>
  </si>
  <si>
    <t>GPN1</t>
  </si>
  <si>
    <t>ENSG00000198522.14</t>
  </si>
  <si>
    <t>chr19:11597586-11597815</t>
  </si>
  <si>
    <t>ZNF627</t>
  </si>
  <si>
    <t>ENSG00000198551.10</t>
  </si>
  <si>
    <t>chr7:99472933-99473088</t>
  </si>
  <si>
    <t>ZNF789</t>
  </si>
  <si>
    <t>ENSG00000198556.14</t>
  </si>
  <si>
    <t>chr4:151015375-151015649</t>
  </si>
  <si>
    <t>LRBA</t>
  </si>
  <si>
    <t>ENSG00000198589.15</t>
  </si>
  <si>
    <t>chr14:34874617-34874849</t>
  </si>
  <si>
    <t>BAZ1A</t>
  </si>
  <si>
    <t>ENSG00000198604.11</t>
  </si>
  <si>
    <t>chr2:237085967-237086228</t>
  </si>
  <si>
    <t>COPS8</t>
  </si>
  <si>
    <t>ENSG00000198612.11</t>
  </si>
  <si>
    <t>chr14:90397686-90397874</t>
  </si>
  <si>
    <t>CALM1</t>
  </si>
  <si>
    <t>ENSG00000198668.14</t>
  </si>
  <si>
    <t>chr17:49361792-49362074</t>
  </si>
  <si>
    <t>ZNF652</t>
  </si>
  <si>
    <t>ENSG00000198740.9</t>
  </si>
  <si>
    <t>chr7:99143608-99144023</t>
  </si>
  <si>
    <t>SMURF1</t>
  </si>
  <si>
    <t>ENSG00000198742.10</t>
  </si>
  <si>
    <t>chr6:35468455-35468615</t>
  </si>
  <si>
    <t>RPL10A</t>
  </si>
  <si>
    <t>ENSG00000198755.11</t>
  </si>
  <si>
    <t>chr22:38272516-38272966</t>
  </si>
  <si>
    <t>TMEM184B</t>
  </si>
  <si>
    <t>ENSG00000198792.13</t>
  </si>
  <si>
    <t>chr1:11262218-11262497</t>
  </si>
  <si>
    <t>ENSG00000198793.14</t>
  </si>
  <si>
    <t>chr14:20469515-20469676</t>
  </si>
  <si>
    <t>PNP</t>
  </si>
  <si>
    <t>ENSG00000198805.13</t>
  </si>
  <si>
    <t>chr1:42334562-42334750</t>
  </si>
  <si>
    <t>FOXJ3</t>
  </si>
  <si>
    <t>ENSG00000198815.9</t>
  </si>
  <si>
    <t>chr1:42334802-42335155</t>
  </si>
  <si>
    <t>chr6:166342283-166342473</t>
  </si>
  <si>
    <t>SFT2D1</t>
  </si>
  <si>
    <t>ENSG00000198818.10</t>
  </si>
  <si>
    <t>chr15:32615588-32615808</t>
  </si>
  <si>
    <t>ARHGAP11A</t>
  </si>
  <si>
    <t>ENSG00000198826.11</t>
  </si>
  <si>
    <t>chr1:26472538-26472835</t>
  </si>
  <si>
    <t>HMGN2</t>
  </si>
  <si>
    <t>ENSG00000198830.13</t>
  </si>
  <si>
    <t>chr7:112206756-112207014</t>
  </si>
  <si>
    <t>ZNF277</t>
  </si>
  <si>
    <t>ENSG00000198839.10</t>
  </si>
  <si>
    <t>chr17:42980630-42980894</t>
  </si>
  <si>
    <t>RUNDC1</t>
  </si>
  <si>
    <t>ENSG00000198863.8</t>
  </si>
  <si>
    <t>chr10:119207206-119207347</t>
  </si>
  <si>
    <t>GRK5</t>
  </si>
  <si>
    <t>ENSG00000198873.12</t>
  </si>
  <si>
    <t>chr20:41028911-41029363</t>
  </si>
  <si>
    <t>ENSG00000198900.7</t>
  </si>
  <si>
    <t>chr15:90994029-90994516</t>
  </si>
  <si>
    <t>PRC1</t>
  </si>
  <si>
    <t>ENSG00000198901.14</t>
  </si>
  <si>
    <t>chr17:63622449-63622595</t>
  </si>
  <si>
    <t>MAP3K3</t>
  </si>
  <si>
    <t>ENSG00000198909.8</t>
  </si>
  <si>
    <t>chr22:41833168-41833621</t>
  </si>
  <si>
    <t>SREBF2</t>
  </si>
  <si>
    <t>ENSG00000198911.13</t>
  </si>
  <si>
    <t>chr9:128829424-128829740</t>
  </si>
  <si>
    <t>SPOUT1</t>
  </si>
  <si>
    <t>ENSG00000198917.13</t>
  </si>
  <si>
    <t>chr17:6640437-6640643</t>
  </si>
  <si>
    <t>KIAA0753</t>
  </si>
  <si>
    <t>ENSG00000198920.11</t>
  </si>
  <si>
    <t>chr16:88811595-88811872</t>
  </si>
  <si>
    <t>APRT</t>
  </si>
  <si>
    <t>ENSG00000198931.11</t>
  </si>
  <si>
    <t>chr1:156282616-156282758</t>
  </si>
  <si>
    <t>SMG5</t>
  </si>
  <si>
    <t>ENSG00000198952.8</t>
  </si>
  <si>
    <t>chr13:28227554-28227858</t>
  </si>
  <si>
    <t>Intron (ENST00000503791.5/ENSG00000152520.14, intron 6 of 13)</t>
  </si>
  <si>
    <t>RNU6-82P</t>
  </si>
  <si>
    <t>ENSG00000200840.1</t>
  </si>
  <si>
    <t>chr13:28228028-28228348</t>
  </si>
  <si>
    <t>chr13:28227150-28227438</t>
  </si>
  <si>
    <t>chr6:31834957-31835282</t>
  </si>
  <si>
    <t>SNORD48</t>
  </si>
  <si>
    <t>ENSG00000201823.1</t>
  </si>
  <si>
    <t>chr7:148983239-148983405</t>
  </si>
  <si>
    <t>RNY3</t>
  </si>
  <si>
    <t>ENSG00000202354.1</t>
  </si>
  <si>
    <t>chr9:62802056-62802664</t>
  </si>
  <si>
    <t>RNA5SP283</t>
  </si>
  <si>
    <t>ENSG00000202474.1</t>
  </si>
  <si>
    <t>chr14:104689637-104690038</t>
  </si>
  <si>
    <t>INF2</t>
  </si>
  <si>
    <t>ENSG00000203485.14</t>
  </si>
  <si>
    <t>chr1:207868931-207869087</t>
  </si>
  <si>
    <t>MIR29B2CHG</t>
  </si>
  <si>
    <t>ENSG00000203709.15</t>
  </si>
  <si>
    <t>chr6:85678401-85678628</t>
  </si>
  <si>
    <t>SNHG5</t>
  </si>
  <si>
    <t>ENSG00000203875.14</t>
  </si>
  <si>
    <t>chr10:110008319-110008539</t>
  </si>
  <si>
    <t>ADD3-AS1</t>
  </si>
  <si>
    <t>ENSG00000203876.11</t>
  </si>
  <si>
    <t>chr20:64255811-64255964</t>
  </si>
  <si>
    <t>PCMTD2</t>
  </si>
  <si>
    <t>ENSG00000203880.13</t>
  </si>
  <si>
    <t>chr10:68406624-68406771</t>
  </si>
  <si>
    <t>RUFY2</t>
  </si>
  <si>
    <t>ENSG00000204130.14</t>
  </si>
  <si>
    <t>chr1:25430941-25431094</t>
  </si>
  <si>
    <t>MACO1</t>
  </si>
  <si>
    <t>ENSG00000204178.11</t>
  </si>
  <si>
    <t>chr1:25431470-25431654</t>
  </si>
  <si>
    <t>chr17:81666363-81666520</t>
  </si>
  <si>
    <t>OXLD1</t>
  </si>
  <si>
    <t>ENSG00000204237.5</t>
  </si>
  <si>
    <t>chr6:32972724-32972990</t>
  </si>
  <si>
    <t>BRD2</t>
  </si>
  <si>
    <t>ENSG00000204256.15</t>
  </si>
  <si>
    <t>chr6:32175767-32176046</t>
  </si>
  <si>
    <t>AGPAT1</t>
  </si>
  <si>
    <t>ENSG00000204310.13</t>
  </si>
  <si>
    <t>chr6:31958765-31958908</t>
  </si>
  <si>
    <t>NELFE</t>
  </si>
  <si>
    <t>ENSG00000204356.14</t>
  </si>
  <si>
    <t>chr6:31897277-31897575</t>
  </si>
  <si>
    <t>EHMT2</t>
  </si>
  <si>
    <t>ENSG00000204371.12</t>
  </si>
  <si>
    <t>chr6:31666129-31666352</t>
  </si>
  <si>
    <t>CSNK2B</t>
  </si>
  <si>
    <t>ENSG00000204435.15</t>
  </si>
  <si>
    <t>chr6:31620783-31620929</t>
  </si>
  <si>
    <t>PRRC2A</t>
  </si>
  <si>
    <t>ENSG00000204469.13</t>
  </si>
  <si>
    <t>chr19:57682007-57682154</t>
  </si>
  <si>
    <t>ZNF551</t>
  </si>
  <si>
    <t>ENSG00000204519.11</t>
  </si>
  <si>
    <t>chr19:57240703-57240994</t>
  </si>
  <si>
    <t>ZNF805</t>
  </si>
  <si>
    <t>ENSG00000204524.7</t>
  </si>
  <si>
    <t>chr6:31271853-31272036</t>
  </si>
  <si>
    <t>HLA-C</t>
  </si>
  <si>
    <t>ENSG00000204525.18</t>
  </si>
  <si>
    <t>chr6:30489563-30490135</t>
  </si>
  <si>
    <t>HLA-E</t>
  </si>
  <si>
    <t>ENSG00000204592.9</t>
  </si>
  <si>
    <t>chr2:101150993-101151140</t>
  </si>
  <si>
    <t>TBC1D8</t>
  </si>
  <si>
    <t>ENSG00000204634.13</t>
  </si>
  <si>
    <t>chr12:111598408-111598689</t>
  </si>
  <si>
    <t>ATXN2</t>
  </si>
  <si>
    <t>ENSG00000204842.18</t>
  </si>
  <si>
    <t>chr2:74391678-74391824</t>
  </si>
  <si>
    <t>DCTN1</t>
  </si>
  <si>
    <t>ENSG00000204843.13</t>
  </si>
  <si>
    <t>chr1:6580064-6580216</t>
  </si>
  <si>
    <t>ZBTB48</t>
  </si>
  <si>
    <t>ENSG00000204859.13</t>
  </si>
  <si>
    <t>chr8:92965803-92966050</t>
  </si>
  <si>
    <t>TRIQK</t>
  </si>
  <si>
    <t>ENSG00000205133.12</t>
  </si>
  <si>
    <t>chr8:80485853-80486007</t>
  </si>
  <si>
    <t>ZBTB10</t>
  </si>
  <si>
    <t>ENSG00000205189.13</t>
  </si>
  <si>
    <t>chr8:80486290-80486434</t>
  </si>
  <si>
    <t>chr4:158671571-158671839</t>
  </si>
  <si>
    <t>C4orf46</t>
  </si>
  <si>
    <t>ENSG00000205208.5</t>
  </si>
  <si>
    <t>chr16:67936647-67936793</t>
  </si>
  <si>
    <t>PSMB10</t>
  </si>
  <si>
    <t>ENSG00000205220.12</t>
  </si>
  <si>
    <t>chr16:67192226-67192555</t>
  </si>
  <si>
    <t>E2F4</t>
  </si>
  <si>
    <t>ENSG00000205250.9</t>
  </si>
  <si>
    <t>chr8:65841562-65841722</t>
  </si>
  <si>
    <t>PDE7A</t>
  </si>
  <si>
    <t>ENSG00000205268.11</t>
  </si>
  <si>
    <t>chr6:11537836-11538098</t>
  </si>
  <si>
    <t>TMEM170B</t>
  </si>
  <si>
    <t>ENSG00000205269.6</t>
  </si>
  <si>
    <t>chr5:122775252-122775427</t>
  </si>
  <si>
    <t>SNX2</t>
  </si>
  <si>
    <t>ENSG00000205302.7</t>
  </si>
  <si>
    <t>chr11:9384695-9384997</t>
  </si>
  <si>
    <t>IPO7</t>
  </si>
  <si>
    <t>ENSG00000205339.10</t>
  </si>
  <si>
    <t>chr16:50025267-50025541</t>
  </si>
  <si>
    <t>CNEP1R1</t>
  </si>
  <si>
    <t>ENSG00000205423.12</t>
  </si>
  <si>
    <t>chr11:2991869-2992266</t>
  </si>
  <si>
    <t>NAP1L4</t>
  </si>
  <si>
    <t>ENSG00000205531.14</t>
  </si>
  <si>
    <t>chr21:39348711-39348994</t>
  </si>
  <si>
    <t>HMGN1</t>
  </si>
  <si>
    <t>ENSG00000205581.11</t>
  </si>
  <si>
    <t>chr16:28403608-28403783</t>
  </si>
  <si>
    <t>EIF3CL</t>
  </si>
  <si>
    <t>ENSG00000205609.13</t>
  </si>
  <si>
    <t>chr21:33642578-33642999</t>
  </si>
  <si>
    <t>ITSN1</t>
  </si>
  <si>
    <t>ENSG00000205726.15</t>
  </si>
  <si>
    <t>chr16:2267625-2267814</t>
  </si>
  <si>
    <t>RNPS1</t>
  </si>
  <si>
    <t>ENSG00000205937.12</t>
  </si>
  <si>
    <t>chr16:1678321-1678645</t>
  </si>
  <si>
    <t>JPT2</t>
  </si>
  <si>
    <t>ENSG00000206053.13</t>
  </si>
  <si>
    <t>chr6:29942579-29942819</t>
  </si>
  <si>
    <t>HLA-A</t>
  </si>
  <si>
    <t>ENSG00000206503.15</t>
  </si>
  <si>
    <t>chr16:2155148-2155302</t>
  </si>
  <si>
    <t>SNORD60</t>
  </si>
  <si>
    <t>ENSG00000206630.1</t>
  </si>
  <si>
    <t>chr22:21652241-21652528</t>
  </si>
  <si>
    <t>ENSG00000207751</t>
  </si>
  <si>
    <t>ENSG00000207751.5</t>
  </si>
  <si>
    <t>chr11:57741626-57741835</t>
  </si>
  <si>
    <t>SELENOH</t>
  </si>
  <si>
    <t>ENSG00000211450.11</t>
  </si>
  <si>
    <t>chr12:27244329-27244594</t>
  </si>
  <si>
    <t>STK38L</t>
  </si>
  <si>
    <t>ENSG00000211455.8</t>
  </si>
  <si>
    <t>chr19:55635086-55635335</t>
  </si>
  <si>
    <t>ZNF580</t>
  </si>
  <si>
    <t>ENSG00000213015.9</t>
  </si>
  <si>
    <t>chr1:168226321-168226563</t>
  </si>
  <si>
    <t>SFT2D2</t>
  </si>
  <si>
    <t>ENSG00000213064.10</t>
  </si>
  <si>
    <t>chr6:166999446-166999797</t>
  </si>
  <si>
    <t>CEP43</t>
  </si>
  <si>
    <t>ENSG00000213066.14</t>
  </si>
  <si>
    <t>chr6:154733676-154733824</t>
  </si>
  <si>
    <t>SCAF8</t>
  </si>
  <si>
    <t>ENSG00000213079.10</t>
  </si>
  <si>
    <t>chr2:169734018-169734210</t>
  </si>
  <si>
    <t>KLHL23</t>
  </si>
  <si>
    <t>ENSG00000213160.10</t>
  </si>
  <si>
    <t>chr2:169734280-169734445</t>
  </si>
  <si>
    <t>chr9:136363435-136363707</t>
  </si>
  <si>
    <t>DNLZ</t>
  </si>
  <si>
    <t>ENSG00000213221.5</t>
  </si>
  <si>
    <t>chr10:97292450-97292595</t>
  </si>
  <si>
    <t>ARHGAP19</t>
  </si>
  <si>
    <t>ENSG00000213390.11</t>
  </si>
  <si>
    <t>chr11:65014447-65014597</t>
  </si>
  <si>
    <t>ARL2</t>
  </si>
  <si>
    <t>ENSG00000213465.8</t>
  </si>
  <si>
    <t>chr3:52897143-52897325</t>
  </si>
  <si>
    <t>STIMATE</t>
  </si>
  <si>
    <t>ENSG00000213533.13</t>
  </si>
  <si>
    <t>chr6:33454626-33454786</t>
  </si>
  <si>
    <t>ZBTB9</t>
  </si>
  <si>
    <t>ENSG00000213588.6</t>
  </si>
  <si>
    <t>chr11:47579141-47579448</t>
  </si>
  <si>
    <t>NDUFS3</t>
  </si>
  <si>
    <t>ENSG00000213619.11</t>
  </si>
  <si>
    <t>chr1:65420694-65420993</t>
  </si>
  <si>
    <t>LEPROT</t>
  </si>
  <si>
    <t>ENSG00000213625.9</t>
  </si>
  <si>
    <t>chr2:28752159-28752486</t>
  </si>
  <si>
    <t>PPP1CB</t>
  </si>
  <si>
    <t>ENSG00000213639.11</t>
  </si>
  <si>
    <t>chr14:49586078-49586320</t>
  </si>
  <si>
    <t>RPS29</t>
  </si>
  <si>
    <t>ENSG00000213741.11</t>
  </si>
  <si>
    <t>chr19:57614294-57614724</t>
  </si>
  <si>
    <t>ZNF134</t>
  </si>
  <si>
    <t>ENSG00000213762.12</t>
  </si>
  <si>
    <t>chr17:81683422-81683702</t>
  </si>
  <si>
    <t>ARL16</t>
  </si>
  <si>
    <t>ENSG00000214087.10</t>
  </si>
  <si>
    <t>chr1:38873115-38873295</t>
  </si>
  <si>
    <t>MYCBP</t>
  </si>
  <si>
    <t>ENSG00000214114.9</t>
  </si>
  <si>
    <t>chr3:184248753-184248895</t>
  </si>
  <si>
    <t>ALG3</t>
  </si>
  <si>
    <t>ENSG00000214160.10</t>
  </si>
  <si>
    <t>chr19:12092487-12092654</t>
  </si>
  <si>
    <t>ZNF788P</t>
  </si>
  <si>
    <t>ENSG00000214189.10</t>
  </si>
  <si>
    <t>chr10:73785675-73785915</t>
  </si>
  <si>
    <t>ZSWIM8</t>
  </si>
  <si>
    <t>ENSG00000214655.11</t>
  </si>
  <si>
    <t>chr3:50292082-50292373</t>
  </si>
  <si>
    <t>IFRD2</t>
  </si>
  <si>
    <t>ENSG00000214706.12</t>
  </si>
  <si>
    <t>chr14:64338325-64338501</t>
  </si>
  <si>
    <t>ENSG00000214770</t>
  </si>
  <si>
    <t>ENSG00000214770.3</t>
  </si>
  <si>
    <t>chr22:18078062-18078226</t>
  </si>
  <si>
    <t>PEX26</t>
  </si>
  <si>
    <t>ENSG00000215193.14</t>
  </si>
  <si>
    <t>chrX:41334264-41334503</t>
  </si>
  <si>
    <t>DDX3X</t>
  </si>
  <si>
    <t>ENSG00000215301.11</t>
  </si>
  <si>
    <t>chrX:41334667-41334936</t>
  </si>
  <si>
    <t>chr6:157323319-157323461</t>
  </si>
  <si>
    <t>TMEM242</t>
  </si>
  <si>
    <t>ENSG00000215712.11</t>
  </si>
  <si>
    <t>chr2:175167456-175167694</t>
  </si>
  <si>
    <t>MIR933</t>
  </si>
  <si>
    <t>ENSG00000215973.1</t>
  </si>
  <si>
    <t>chr5:131796430-131796587</t>
  </si>
  <si>
    <t>FNIP1</t>
  </si>
  <si>
    <t>ENSG00000217128.13</t>
  </si>
  <si>
    <t>chr5:131796686-131796950</t>
  </si>
  <si>
    <t>chr16:4351029-4351250</t>
  </si>
  <si>
    <t>PAM16</t>
  </si>
  <si>
    <t>ENSG00000217930.8</t>
  </si>
  <si>
    <t>chr1:22025566-22025804</t>
  </si>
  <si>
    <t>LINC00339</t>
  </si>
  <si>
    <t>ENSG00000218510.9</t>
  </si>
  <si>
    <t>chr19:55580533-55580817</t>
  </si>
  <si>
    <t>ZNF579</t>
  </si>
  <si>
    <t>ENSG00000218891.5</t>
  </si>
  <si>
    <t>chr1:16613164-16613557</t>
  </si>
  <si>
    <t>NBPF1</t>
  </si>
  <si>
    <t>ENSG00000219481.11</t>
  </si>
  <si>
    <t>chr19:11987887-11988073</t>
  </si>
  <si>
    <t>ZNF433-AS1</t>
  </si>
  <si>
    <t>ENSG00000219665.8</t>
  </si>
  <si>
    <t>chr17:8162474-8162914</t>
  </si>
  <si>
    <t>VAMP2</t>
  </si>
  <si>
    <t>ENSG00000220205.10</t>
  </si>
  <si>
    <t>chr7:100101745-100101896</t>
  </si>
  <si>
    <t>AP4M1</t>
  </si>
  <si>
    <t>ENSG00000221838.12</t>
  </si>
  <si>
    <t>chr1:1398797-1399270</t>
  </si>
  <si>
    <t>CCNL2</t>
  </si>
  <si>
    <t>ENSG00000221978.13</t>
  </si>
  <si>
    <t>chr19:18571913-18572171</t>
  </si>
  <si>
    <t>UBA52</t>
  </si>
  <si>
    <t>ENSG00000221983.8</t>
  </si>
  <si>
    <t>chr10:87341981-87342329</t>
  </si>
  <si>
    <t>NUTM2A-AS1</t>
  </si>
  <si>
    <t>ENSG00000223482.11</t>
  </si>
  <si>
    <t>chr1:229508134-229508280</t>
  </si>
  <si>
    <t>NUP133-DT</t>
  </si>
  <si>
    <t>ENSG00000223635.3</t>
  </si>
  <si>
    <t>chr22:36386931-36387078</t>
  </si>
  <si>
    <t>MYH9-DT</t>
  </si>
  <si>
    <t>ENSG00000223695.2</t>
  </si>
  <si>
    <t>chr22:36387301-36387959</t>
  </si>
  <si>
    <t>chr1:93346197-93346350</t>
  </si>
  <si>
    <t>CCDC18-AS1</t>
  </si>
  <si>
    <t>ENSG00000223745.9</t>
  </si>
  <si>
    <t>chr16:71846038-71846461</t>
  </si>
  <si>
    <t>ATXN1L</t>
  </si>
  <si>
    <t>ENSG00000224470.9</t>
  </si>
  <si>
    <t>chr17:45161283-45161466</t>
  </si>
  <si>
    <t>HEXIM2-AS1</t>
  </si>
  <si>
    <t>ENSG00000224505.5</t>
  </si>
  <si>
    <t>chr1:178094191-178094344</t>
  </si>
  <si>
    <t>RASAL2-AS1</t>
  </si>
  <si>
    <t>ENSG00000224687.3</t>
  </si>
  <si>
    <t>chr1:125179157-125179318</t>
  </si>
  <si>
    <t>LINC01691</t>
  </si>
  <si>
    <t>ENSG00000224857.1</t>
  </si>
  <si>
    <t>chr1:125180128-125180281</t>
  </si>
  <si>
    <t>chr1:1399649-1399804</t>
  </si>
  <si>
    <t>MRPL20-AS1</t>
  </si>
  <si>
    <t>ENSG00000224870.10</t>
  </si>
  <si>
    <t>chr17:81239381-81239712</t>
  </si>
  <si>
    <t>NDUFAF8</t>
  </si>
  <si>
    <t>ENSG00000224877.4</t>
  </si>
  <si>
    <t>chr10:99430989-99431154</t>
  </si>
  <si>
    <t>GOT1-DT</t>
  </si>
  <si>
    <t>ENSG00000224934.7</t>
  </si>
  <si>
    <t>chr1:234608626-234608885</t>
  </si>
  <si>
    <t>LINC00184</t>
  </si>
  <si>
    <t>ENSG00000224939.2</t>
  </si>
  <si>
    <t>chr5:473323-473651</t>
  </si>
  <si>
    <t>SLC9A3-AS1</t>
  </si>
  <si>
    <t>ENSG00000225138.8</t>
  </si>
  <si>
    <t>chr10:79825937-79826376</t>
  </si>
  <si>
    <t>NUTM2B-AS1</t>
  </si>
  <si>
    <t>ENSG00000225484.8</t>
  </si>
  <si>
    <t>chr10:97334531-97334677</t>
  </si>
  <si>
    <t>ENSG00000225850</t>
  </si>
  <si>
    <t>ENSG00000225850.5</t>
  </si>
  <si>
    <t>chr22:45163433-45163680</t>
  </si>
  <si>
    <t>NUP50-DT</t>
  </si>
  <si>
    <t>ENSG00000226328.9</t>
  </si>
  <si>
    <t>chr1:174159644-174159925</t>
  </si>
  <si>
    <t>RABGAP1L-DT</t>
  </si>
  <si>
    <t>ENSG00000227373.7</t>
  </si>
  <si>
    <t>chr9:28885-29196</t>
  </si>
  <si>
    <t>MIR1302-9HG</t>
  </si>
  <si>
    <t>ENSG00000227518.6</t>
  </si>
  <si>
    <t>chr17:28598796-28598938</t>
  </si>
  <si>
    <t>SPAG5-AS1</t>
  </si>
  <si>
    <t>ENSG00000227543.6</t>
  </si>
  <si>
    <t>chr6:166998457-166998978</t>
  </si>
  <si>
    <t>ENSG00000227598</t>
  </si>
  <si>
    <t>ENSG00000227598.2</t>
  </si>
  <si>
    <t>chr2:206085388-206085563</t>
  </si>
  <si>
    <t>INO80D-AS1</t>
  </si>
  <si>
    <t>ENSG00000227946.4</t>
  </si>
  <si>
    <t>chr7:102671088-102671668</t>
  </si>
  <si>
    <t>POLR2J2</t>
  </si>
  <si>
    <t>ENSG00000228049.8</t>
  </si>
  <si>
    <t>chr2:60881218-60881359</t>
  </si>
  <si>
    <t>REL-DT</t>
  </si>
  <si>
    <t>ENSG00000228414.9</t>
  </si>
  <si>
    <t>chr17:46361580-46361725</t>
  </si>
  <si>
    <t>ARL17B</t>
  </si>
  <si>
    <t>ENSG00000228696.12</t>
  </si>
  <si>
    <t>chr10:91798484-91798641</t>
  </si>
  <si>
    <t>TNKS2-DT</t>
  </si>
  <si>
    <t>ENSG00000228701.4</t>
  </si>
  <si>
    <t>chr3:18445342-18445497</t>
  </si>
  <si>
    <t>SATB1-AS1</t>
  </si>
  <si>
    <t>ENSG00000228956.10</t>
  </si>
  <si>
    <t>chr9:62837418-62837598</t>
  </si>
  <si>
    <t>ENSG00000229422</t>
  </si>
  <si>
    <t>ENSG00000229422.2</t>
  </si>
  <si>
    <t>chr11:1763637-1763892</t>
  </si>
  <si>
    <t>ENSG00000229512</t>
  </si>
  <si>
    <t>ENSG00000229512.1</t>
  </si>
  <si>
    <t>chr20:8019502-8019645</t>
  </si>
  <si>
    <t>TMX4-AS1</t>
  </si>
  <si>
    <t>ENSG00000229766.8</t>
  </si>
  <si>
    <t>chr2:62196564-62196833</t>
  </si>
  <si>
    <t>ENSG00000229839</t>
  </si>
  <si>
    <t>ENSG00000229839.7</t>
  </si>
  <si>
    <t>chr6:73523621-73523766</t>
  </si>
  <si>
    <t>EEF1A1-AS1</t>
  </si>
  <si>
    <t>ENSG00000229862.6</t>
  </si>
  <si>
    <t>chr20:62804914-62805526</t>
  </si>
  <si>
    <t>OGFR-AS1</t>
  </si>
  <si>
    <t>ENSG00000229873.3</t>
  </si>
  <si>
    <t>chr9:112487147-112487423</t>
  </si>
  <si>
    <t>HSDL2-AS1</t>
  </si>
  <si>
    <t>ENSG00000230185.8</t>
  </si>
  <si>
    <t>chr1:44030485-44030780</t>
  </si>
  <si>
    <t>ENSG00000230615</t>
  </si>
  <si>
    <t>ENSG00000230615.9</t>
  </si>
  <si>
    <t>chr1:8878346-8878626</t>
  </si>
  <si>
    <t>ENO1-AS1</t>
  </si>
  <si>
    <t>ENSG00000230679.2</t>
  </si>
  <si>
    <t>chr16:83808051-83808371</t>
  </si>
  <si>
    <t>HSBP1</t>
  </si>
  <si>
    <t>ENSG00000230989.8</t>
  </si>
  <si>
    <t>chr1:234373844-234374016</t>
  </si>
  <si>
    <t>COA6-AS1</t>
  </si>
  <si>
    <t>ENSG00000231663.4</t>
  </si>
  <si>
    <t>chr3:194584056-194584198</t>
  </si>
  <si>
    <t>TMEM44-AS1</t>
  </si>
  <si>
    <t>ENSG00000231770.9</t>
  </si>
  <si>
    <t>chr2:135985212-135985514</t>
  </si>
  <si>
    <t>DARS1-AS1</t>
  </si>
  <si>
    <t>ENSG00000231890.11</t>
  </si>
  <si>
    <t>chr13:27172163-27172318</t>
  </si>
  <si>
    <t>USP12-AS1</t>
  </si>
  <si>
    <t>ENSG00000232162.3</t>
  </si>
  <si>
    <t>chr20:63626438-63626699</t>
  </si>
  <si>
    <t>MHENCR</t>
  </si>
  <si>
    <t>ENSG00000232442.4</t>
  </si>
  <si>
    <t>chr9:136727845-136728099</t>
  </si>
  <si>
    <t>SNHG7</t>
  </si>
  <si>
    <t>ENSG00000233016.10</t>
  </si>
  <si>
    <t>chr9:136728385-136728564</t>
  </si>
  <si>
    <t>chr11:130001883-130002176</t>
  </si>
  <si>
    <t>PRDM10-DT</t>
  </si>
  <si>
    <t>ENSG00000233220.4</t>
  </si>
  <si>
    <t>chr9:37120659-37120933</t>
  </si>
  <si>
    <t>ENSG00000233242</t>
  </si>
  <si>
    <t>ENSG00000233242.4</t>
  </si>
  <si>
    <t>chr3:49357905-49358065</t>
  </si>
  <si>
    <t>GPX1</t>
  </si>
  <si>
    <t>ENSG00000233276.9</t>
  </si>
  <si>
    <t>chr2:677651-677815</t>
  </si>
  <si>
    <t>TMEM18-DT</t>
  </si>
  <si>
    <t>ENSG00000233296.3</t>
  </si>
  <si>
    <t>chr19:8321152-8321298</t>
  </si>
  <si>
    <t>RPS28</t>
  </si>
  <si>
    <t>ENSG00000233927.5</t>
  </si>
  <si>
    <t>chr19:8321580-8321837</t>
  </si>
  <si>
    <t>chr6:30213164-30213319</t>
  </si>
  <si>
    <t>TRIM26</t>
  </si>
  <si>
    <t>ENSG00000234127.9</t>
  </si>
  <si>
    <t>chr9:35096354-35096498</t>
  </si>
  <si>
    <t>PIGO-AS1</t>
  </si>
  <si>
    <t>ENSG00000234181.2</t>
  </si>
  <si>
    <t>chr8:142669789-142669942</t>
  </si>
  <si>
    <t>JRK</t>
  </si>
  <si>
    <t>ENSG00000234616.9</t>
  </si>
  <si>
    <t>chr6:31356999-31357148</t>
  </si>
  <si>
    <t>HLA-B</t>
  </si>
  <si>
    <t>ENSG00000234745.14</t>
  </si>
  <si>
    <t>chr6:41547082-41547301</t>
  </si>
  <si>
    <t>FOXP4-AS1</t>
  </si>
  <si>
    <t>ENSG00000234753.8</t>
  </si>
  <si>
    <t>chr11:62726755-62727120</t>
  </si>
  <si>
    <t>HNRNPUL2-BSCL2</t>
  </si>
  <si>
    <t>ENSG00000234857.2</t>
  </si>
  <si>
    <t>chr17:77088807-77089101</t>
  </si>
  <si>
    <t>SNHG20</t>
  </si>
  <si>
    <t>ENSG00000234912.12</t>
  </si>
  <si>
    <t>chr9:134025528-134025723</t>
  </si>
  <si>
    <t>BRD3OS</t>
  </si>
  <si>
    <t>ENSG00000235106.11</t>
  </si>
  <si>
    <t>chr9:114398175-114398391</t>
  </si>
  <si>
    <t>ENSG00000235119</t>
  </si>
  <si>
    <t>ENSG00000235119.1</t>
  </si>
  <si>
    <t>chr20:35284215-35284362</t>
  </si>
  <si>
    <t>FAM83C-AS1</t>
  </si>
  <si>
    <t>ENSG00000235214.2</t>
  </si>
  <si>
    <t>chr20:35284439-35284727</t>
  </si>
  <si>
    <t>chr1:41241672-41241956</t>
  </si>
  <si>
    <t>SCMH1-DT</t>
  </si>
  <si>
    <t>ENSG00000235358.3</t>
  </si>
  <si>
    <t>chr9:32550604-32550749</t>
  </si>
  <si>
    <t>SMIM27</t>
  </si>
  <si>
    <t>ENSG00000235453.12</t>
  </si>
  <si>
    <t>chr1:3899928-3900195</t>
  </si>
  <si>
    <t>LINC01134</t>
  </si>
  <si>
    <t>ENSG00000236423.9</t>
  </si>
  <si>
    <t>chr2:127387553-127387933</t>
  </si>
  <si>
    <t>MAP3K2-DT</t>
  </si>
  <si>
    <t>ENSG00000236682.5</t>
  </si>
  <si>
    <t>chr2:121649139-121649387</t>
  </si>
  <si>
    <t>NIFK-AS1</t>
  </si>
  <si>
    <t>ENSG00000236859.9</t>
  </si>
  <si>
    <t>chr5:134411503-134411788</t>
  </si>
  <si>
    <t>CDKN2AIPNL</t>
  </si>
  <si>
    <t>ENSG00000237190.4</t>
  </si>
  <si>
    <t>chr21:42009623-42009904</t>
  </si>
  <si>
    <t>ZNF295-AS1</t>
  </si>
  <si>
    <t>ENSG00000237232.10</t>
  </si>
  <si>
    <t>chr1:6784343-6784484</t>
  </si>
  <si>
    <t>CAMTA1-DT</t>
  </si>
  <si>
    <t>ENSG00000237436.2</t>
  </si>
  <si>
    <t>chr1:88684579-88684886</t>
  </si>
  <si>
    <t>PKN2-AS1</t>
  </si>
  <si>
    <t>ENSG00000237505.9</t>
  </si>
  <si>
    <t>chr6:33391869-33392160</t>
  </si>
  <si>
    <t>KIFC1</t>
  </si>
  <si>
    <t>ENSG00000237649.8</t>
  </si>
  <si>
    <t>chr2:186486535-186486721</t>
  </si>
  <si>
    <t>LINC01473</t>
  </si>
  <si>
    <t>ENSG00000237877.9</t>
  </si>
  <si>
    <t>chr9:135907848-135908000</t>
  </si>
  <si>
    <t>CAMSAP1-DT</t>
  </si>
  <si>
    <t>ENSG00000238058.3</t>
  </si>
  <si>
    <t>chr11:2377362-2377961</t>
  </si>
  <si>
    <t>CD81-AS1</t>
  </si>
  <si>
    <t>ENSG00000238184.1</t>
  </si>
  <si>
    <t>chr6:7910196-7910534</t>
  </si>
  <si>
    <t>TXNDC5</t>
  </si>
  <si>
    <t>ENSG00000239264.9</t>
  </si>
  <si>
    <t>chr11:66616925-66617354</t>
  </si>
  <si>
    <t>RBM14</t>
  </si>
  <si>
    <t>ENSG00000239306.5</t>
  </si>
  <si>
    <t>chr7:65038410-65038620</t>
  </si>
  <si>
    <t>ENSG00000239985</t>
  </si>
  <si>
    <t>ENSG00000239985.2</t>
  </si>
  <si>
    <t>chr7:150368915-150369371</t>
  </si>
  <si>
    <t>REPIN1-AS1</t>
  </si>
  <si>
    <t>ENSG00000240449.2</t>
  </si>
  <si>
    <t>chr2:18560467-18560635</t>
  </si>
  <si>
    <t>RDH14</t>
  </si>
  <si>
    <t>ENSG00000240857.2</t>
  </si>
  <si>
    <t>chr7:149125931-149126178</t>
  </si>
  <si>
    <t>RN7SL521P</t>
  </si>
  <si>
    <t>ENSG00000240877.3</t>
  </si>
  <si>
    <t>chr22:23894491-23894785</t>
  </si>
  <si>
    <t>MIF</t>
  </si>
  <si>
    <t>ENSG00000240972.2</t>
  </si>
  <si>
    <t>chr7:99465772-99466120</t>
  </si>
  <si>
    <t>ATP5MF</t>
  </si>
  <si>
    <t>ENSG00000241468.8</t>
  </si>
  <si>
    <t>chr3:9793139-9793571</t>
  </si>
  <si>
    <t>ARPC4</t>
  </si>
  <si>
    <t>ENSG00000241553.13</t>
  </si>
  <si>
    <t>chr1:167630288-167630595</t>
  </si>
  <si>
    <t>ENSG00000241666</t>
  </si>
  <si>
    <t>ENSG00000241666.3</t>
  </si>
  <si>
    <t>chr7:99325978-99326274</t>
  </si>
  <si>
    <t>ARPC1A</t>
  </si>
  <si>
    <t>ENSG00000241685.10</t>
  </si>
  <si>
    <t>chr7:75485848-75486241</t>
  </si>
  <si>
    <t>ENSG00000242073</t>
  </si>
  <si>
    <t>ENSG00000242073.2</t>
  </si>
  <si>
    <t>chr3:195658104-195658686</t>
  </si>
  <si>
    <t>MUC20-OT1</t>
  </si>
  <si>
    <t>ENSG00000242086.9</t>
  </si>
  <si>
    <t>chr22:30425787-30426056</t>
  </si>
  <si>
    <t>MTFP1</t>
  </si>
  <si>
    <t>ENSG00000242114.6</t>
  </si>
  <si>
    <t>chr7:128531851-128532062</t>
  </si>
  <si>
    <t>ENSG00000242588</t>
  </si>
  <si>
    <t>ENSG00000242588.8</t>
  </si>
  <si>
    <t>chr9:111661689-111661990</t>
  </si>
  <si>
    <t>GNG10</t>
  </si>
  <si>
    <t>ENSG00000242616.4</t>
  </si>
  <si>
    <t>chr19:12484619-12484771</t>
  </si>
  <si>
    <t>ZNF709</t>
  </si>
  <si>
    <t>ENSG00000242852.7</t>
  </si>
  <si>
    <t>chr22:18001294-18001439</t>
  </si>
  <si>
    <t>MICAL3</t>
  </si>
  <si>
    <t>ENSG00000243156.9</t>
  </si>
  <si>
    <t>chr3:52239304-52239534</t>
  </si>
  <si>
    <t>TWF2-DT</t>
  </si>
  <si>
    <t>ENSG00000243224.3</t>
  </si>
  <si>
    <t>chr7:135662551-135662748</t>
  </si>
  <si>
    <t>STMP1</t>
  </si>
  <si>
    <t>ENSG00000243317.8</t>
  </si>
  <si>
    <t>chr1:155063779-155063936</t>
  </si>
  <si>
    <t>EFNA4</t>
  </si>
  <si>
    <t>ENSG00000243364.8</t>
  </si>
  <si>
    <t>chr1:28960-29318</t>
  </si>
  <si>
    <t>MIR1302-2HG</t>
  </si>
  <si>
    <t>ENSG00000243485.6</t>
  </si>
  <si>
    <t>chr7:97972000-97972284</t>
  </si>
  <si>
    <t>CCZ1P1</t>
  </si>
  <si>
    <t>ENSG00000243554.1</t>
  </si>
  <si>
    <t>chr1:20661095-20661367</t>
  </si>
  <si>
    <t>DDOST</t>
  </si>
  <si>
    <t>ENSG00000244038.11</t>
  </si>
  <si>
    <t>chr17:28357718-28357864</t>
  </si>
  <si>
    <t>TMEM199</t>
  </si>
  <si>
    <t>ENSG00000244045.13</t>
  </si>
  <si>
    <t>chr9:111631624-111631765</t>
  </si>
  <si>
    <t>DNAJC25-GNG10</t>
  </si>
  <si>
    <t>ENSG00000244115.1</t>
  </si>
  <si>
    <t>chr9:136791408-136791549</t>
  </si>
  <si>
    <t>TMEM141</t>
  </si>
  <si>
    <t>ENSG00000244187.8</t>
  </si>
  <si>
    <t>chr16:16310135-16310494</t>
  </si>
  <si>
    <t>PKD1P1</t>
  </si>
  <si>
    <t>ENSG00000244257.5</t>
  </si>
  <si>
    <t>chr15:50354361-50354758</t>
  </si>
  <si>
    <t>GABPB1-AS1</t>
  </si>
  <si>
    <t>ENSG00000244879.11</t>
  </si>
  <si>
    <t>chr5:140114195-140114477</t>
  </si>
  <si>
    <t>MALINC1</t>
  </si>
  <si>
    <t>ENSG00000245146.8</t>
  </si>
  <si>
    <t>chr4:173169261-173169468</t>
  </si>
  <si>
    <t>GALNT7-DT</t>
  </si>
  <si>
    <t>ENSG00000245213.8</t>
  </si>
  <si>
    <t>chr11:65423218-65423599</t>
  </si>
  <si>
    <t>NEAT1</t>
  </si>
  <si>
    <t>ENSG00000245532.12</t>
  </si>
  <si>
    <t>chr16:54928565-54928795</t>
  </si>
  <si>
    <t>CRNDE</t>
  </si>
  <si>
    <t>ENSG00000245694.13</t>
  </si>
  <si>
    <t>chr19:33302273-33302422</t>
  </si>
  <si>
    <t>CEBPA</t>
  </si>
  <si>
    <t>ENSG00000245848.3</t>
  </si>
  <si>
    <t>chr5:128084107-128084308</t>
  </si>
  <si>
    <t>SLC12A2-DT</t>
  </si>
  <si>
    <t>ENSG00000245937.11</t>
  </si>
  <si>
    <t>chr8:6406212-6406494</t>
  </si>
  <si>
    <t>MCPH1-DT</t>
  </si>
  <si>
    <t>ENSG00000246089.6</t>
  </si>
  <si>
    <t>chr8:102239507-102239660</t>
  </si>
  <si>
    <t>UBR5-DT</t>
  </si>
  <si>
    <t>ENSG00000246263.5</t>
  </si>
  <si>
    <t>chr8:28701670-28701980</t>
  </si>
  <si>
    <t>EXTL3-AS1</t>
  </si>
  <si>
    <t>ENSG00000246339.7</t>
  </si>
  <si>
    <t>chr8:28702091-28702315</t>
  </si>
  <si>
    <t>chr5:111512139-111512433</t>
  </si>
  <si>
    <t>STARD4-AS1</t>
  </si>
  <si>
    <t>ENSG00000246859.4</t>
  </si>
  <si>
    <t>chr12:132710920-132711167</t>
  </si>
  <si>
    <t>PGAM5</t>
  </si>
  <si>
    <t>ENSG00000247077.8</t>
  </si>
  <si>
    <t>chr5:8457731-8458090</t>
  </si>
  <si>
    <t>MIR4458HG</t>
  </si>
  <si>
    <t>ENSG00000247516.9</t>
  </si>
  <si>
    <t>chr15:41284027-41284350</t>
  </si>
  <si>
    <t>OIP5-AS1</t>
  </si>
  <si>
    <t>ENSG00000247556.8</t>
  </si>
  <si>
    <t>chr3:52238936-52239077</t>
  </si>
  <si>
    <t>TWF2</t>
  </si>
  <si>
    <t>ENSG00000247596.10</t>
  </si>
  <si>
    <t>chr2:197705445-197705756</t>
  </si>
  <si>
    <t>MARS2</t>
  </si>
  <si>
    <t>ENSG00000247626.5</t>
  </si>
  <si>
    <t>chr1:1658660-1658933</t>
  </si>
  <si>
    <t>CDK11B</t>
  </si>
  <si>
    <t>ENSG00000248333.9</t>
  </si>
  <si>
    <t>chr3:131502658-131502820</t>
  </si>
  <si>
    <t>ENSG00000248468</t>
  </si>
  <si>
    <t>ENSG00000248468.3</t>
  </si>
  <si>
    <t>chr4:176320212-176320420</t>
  </si>
  <si>
    <t>SPCS3-AS1</t>
  </si>
  <si>
    <t>ENSG00000248980.1</t>
  </si>
  <si>
    <t>chr19:35612825-35613072</t>
  </si>
  <si>
    <t>HAUS5</t>
  </si>
  <si>
    <t>ENSG00000249115.9</t>
  </si>
  <si>
    <t>chr15:64841957-64842112</t>
  </si>
  <si>
    <t>ENSG00000249240</t>
  </si>
  <si>
    <t>ENSG00000249240.2</t>
  </si>
  <si>
    <t>chr8:127737934-127738135</t>
  </si>
  <si>
    <t>CASC11</t>
  </si>
  <si>
    <t>ENSG00000249375.9</t>
  </si>
  <si>
    <t>chr10:124917211-124917493</t>
  </si>
  <si>
    <t>ENSG00000249456</t>
  </si>
  <si>
    <t>ENSG00000249456.1</t>
  </si>
  <si>
    <t>chr4:781097-781804</t>
  </si>
  <si>
    <t>PCGF3-AS1</t>
  </si>
  <si>
    <t>ENSG00000249592.8</t>
  </si>
  <si>
    <t>chr5:140400946-140401098</t>
  </si>
  <si>
    <t>ANKHD1-DT</t>
  </si>
  <si>
    <t>ENSG00000249637.5</t>
  </si>
  <si>
    <t>chr19:12551074-12551428</t>
  </si>
  <si>
    <t>ZNF564</t>
  </si>
  <si>
    <t>ENSG00000249709.8</t>
  </si>
  <si>
    <t>chr2:86720817-86721142</t>
  </si>
  <si>
    <t>RNF103-CHMP3</t>
  </si>
  <si>
    <t>ENSG00000249884.8</t>
  </si>
  <si>
    <t>chr8:6707988-6708139</t>
  </si>
  <si>
    <t>MCPH1-AS1</t>
  </si>
  <si>
    <t>ENSG00000249898.11</t>
  </si>
  <si>
    <t>chr8:143267522-143267977</t>
  </si>
  <si>
    <t>GLI4</t>
  </si>
  <si>
    <t>ENSG00000250571.7</t>
  </si>
  <si>
    <t>chr4:145482149-145482320</t>
  </si>
  <si>
    <t>SMAD1-AS2</t>
  </si>
  <si>
    <t>ENSG00000250582.2</t>
  </si>
  <si>
    <t>chr5:139649181-139649367</t>
  </si>
  <si>
    <t>CXXC5-AS1</t>
  </si>
  <si>
    <t>ENSG00000250635.2</t>
  </si>
  <si>
    <t>chr6:2245250-2245443</t>
  </si>
  <si>
    <t>GMDS-DT</t>
  </si>
  <si>
    <t>ENSG00000250903.12</t>
  </si>
  <si>
    <t>chr5:115625706-115625953</t>
  </si>
  <si>
    <t>TMED7-TICAM2</t>
  </si>
  <si>
    <t>ENSG00000251201.8</t>
  </si>
  <si>
    <t>chr3:93470345-93470818</t>
  </si>
  <si>
    <t>RNU6-488P</t>
  </si>
  <si>
    <t>ENSG00000251727.1</t>
  </si>
  <si>
    <t>chr8:80486489-80486683</t>
  </si>
  <si>
    <t>ENSG00000251867</t>
  </si>
  <si>
    <t>ENSG00000251867.4</t>
  </si>
  <si>
    <t>chr8:66113555-66113864</t>
  </si>
  <si>
    <t>ENSG00000253190</t>
  </si>
  <si>
    <t>ENSG00000253190.5</t>
  </si>
  <si>
    <t>chr7:106660808-106661013</t>
  </si>
  <si>
    <t>CCDC71L</t>
  </si>
  <si>
    <t>ENSG00000253276.5</t>
  </si>
  <si>
    <t>chr5:157266186-157266645</t>
  </si>
  <si>
    <t>ENSG00000253653</t>
  </si>
  <si>
    <t>ENSG00000253653.1</t>
  </si>
  <si>
    <t>chr8:10839463-10839830</t>
  </si>
  <si>
    <t>PINX1-DT</t>
  </si>
  <si>
    <t>ENSG00000253695.3</t>
  </si>
  <si>
    <t>chr8:103021154-103021435</t>
  </si>
  <si>
    <t>ENSG00000254236</t>
  </si>
  <si>
    <t>ENSG00000254236.1</t>
  </si>
  <si>
    <t>chr11:74397902-74398053</t>
  </si>
  <si>
    <t>ENSG00000254631</t>
  </si>
  <si>
    <t>ENSG00000254631.5</t>
  </si>
  <si>
    <t>chr16:18401648-18402003</t>
  </si>
  <si>
    <t>PKD1P5</t>
  </si>
  <si>
    <t>ENSG00000254681.7</t>
  </si>
  <si>
    <t>chr19:18193306-18193457</t>
  </si>
  <si>
    <t>MPV17L2</t>
  </si>
  <si>
    <t>ENSG00000254858.10</t>
  </si>
  <si>
    <t>chr10:47553309-47553465</t>
  </si>
  <si>
    <t>ENSG00000254929</t>
  </si>
  <si>
    <t>ENSG00000254929.6</t>
  </si>
  <si>
    <t>chr3:10115737-10115892</t>
  </si>
  <si>
    <t>BRK1</t>
  </si>
  <si>
    <t>ENSG00000254999.4</t>
  </si>
  <si>
    <t>chr11:59560781-59560943</t>
  </si>
  <si>
    <t>LINC02739</t>
  </si>
  <si>
    <t>ENSG00000255008.6</t>
  </si>
  <si>
    <t>chr11:58579235-58579619</t>
  </si>
  <si>
    <t>ZFP91-CNTF</t>
  </si>
  <si>
    <t>ENSG00000255073.8</t>
  </si>
  <si>
    <t>chr16:70065425-70065755</t>
  </si>
  <si>
    <t>PDXDC2P</t>
  </si>
  <si>
    <t>ENSG00000255185.7</t>
  </si>
  <si>
    <t>chr11:777659-777920</t>
  </si>
  <si>
    <t>GATD1-DT</t>
  </si>
  <si>
    <t>ENSG00000255284.5</t>
  </si>
  <si>
    <t>chr11:62855557-62855805</t>
  </si>
  <si>
    <t>SNHG1</t>
  </si>
  <si>
    <t>ENSG00000255717.10</t>
  </si>
  <si>
    <t>chr14:103563022-103563315</t>
  </si>
  <si>
    <t>COA8</t>
  </si>
  <si>
    <t>ENSG00000256053.9</t>
  </si>
  <si>
    <t>chr19:57363599-57363815</t>
  </si>
  <si>
    <t>TRAPPC2B</t>
  </si>
  <si>
    <t>ENSG00000256060.3</t>
  </si>
  <si>
    <t>chr12:123364298-123364769</t>
  </si>
  <si>
    <t>SBNO1-AS1</t>
  </si>
  <si>
    <t>ENSG00000256092.5</t>
  </si>
  <si>
    <t>chr11:63974662-63974959</t>
  </si>
  <si>
    <t>ENSG00000256100</t>
  </si>
  <si>
    <t>ENSG00000256100.1</t>
  </si>
  <si>
    <t>chr3:101676508-101676853</t>
  </si>
  <si>
    <t>ZBTB11-AS1</t>
  </si>
  <si>
    <t>ENSG00000256628.5</t>
  </si>
  <si>
    <t>chr19:19865948-19866095</t>
  </si>
  <si>
    <t>ZNF253</t>
  </si>
  <si>
    <t>ENSG00000256771.5</t>
  </si>
  <si>
    <t>chr7:141701670-141701894</t>
  </si>
  <si>
    <t>DENND11</t>
  </si>
  <si>
    <t>ENSG00000257093.7</t>
  </si>
  <si>
    <t>chr19:34172590-34173029</t>
  </si>
  <si>
    <t>LSM14A</t>
  </si>
  <si>
    <t>ENSG00000257103.9</t>
  </si>
  <si>
    <t>chr12:47705665-47705953</t>
  </si>
  <si>
    <t>RPAP3-DT</t>
  </si>
  <si>
    <t>ENSG00000257433.9</t>
  </si>
  <si>
    <t>chr12:70243038-70243263</t>
  </si>
  <si>
    <t>PRANCR</t>
  </si>
  <si>
    <t>ENSG00000257815.10</t>
  </si>
  <si>
    <t>chr7:101816054-101816381</t>
  </si>
  <si>
    <t>CUX1</t>
  </si>
  <si>
    <t>ENSG00000257923.12</t>
  </si>
  <si>
    <t>chr12:49130982-49131340</t>
  </si>
  <si>
    <t>TUBA1B-AS1</t>
  </si>
  <si>
    <t>ENSG00000258017.4</t>
  </si>
  <si>
    <t>chr12:46372262-46372439</t>
  </si>
  <si>
    <t>SLC38A2-AS1</t>
  </si>
  <si>
    <t>ENSG00000258096.2</t>
  </si>
  <si>
    <t>chr12:49264573-49264778</t>
  </si>
  <si>
    <t>ENSG00000258101</t>
  </si>
  <si>
    <t>ENSG00000258101.3</t>
  </si>
  <si>
    <t>chr16:21519151-21520448</t>
  </si>
  <si>
    <t>SLC7A5P2</t>
  </si>
  <si>
    <t>ENSG00000258186.2</t>
  </si>
  <si>
    <t>chr16:69330212-69330531</t>
  </si>
  <si>
    <t>PDF</t>
  </si>
  <si>
    <t>ENSG00000258429.2</t>
  </si>
  <si>
    <t>chr14:39102916-39103116</t>
  </si>
  <si>
    <t>SEC23A-AS1</t>
  </si>
  <si>
    <t>ENSG00000258651.2</t>
  </si>
  <si>
    <t>chr14:61695830-61695986</t>
  </si>
  <si>
    <t>HIF1A-AS3</t>
  </si>
  <si>
    <t>ENSG00000258667.5</t>
  </si>
  <si>
    <t>chr14:53152086-53152324</t>
  </si>
  <si>
    <t>DDHD1-DT</t>
  </si>
  <si>
    <t>ENSG00000258731.2</t>
  </si>
  <si>
    <t>chr17:64507073-64507483</t>
  </si>
  <si>
    <t>CEP95</t>
  </si>
  <si>
    <t>ENSG00000258890.8</t>
  </si>
  <si>
    <t>chr14:89417372-89417534</t>
  </si>
  <si>
    <t>FOXN3-AS1</t>
  </si>
  <si>
    <t>ENSG00000258920.1</t>
  </si>
  <si>
    <t>chr6:8064171-8064320</t>
  </si>
  <si>
    <t>BLOC1S5-TXNDC5</t>
  </si>
  <si>
    <t>ENSG00000259040.5</t>
  </si>
  <si>
    <t>chr14:71320723-71320996</t>
  </si>
  <si>
    <t>SIPA1L1-AS1</t>
  </si>
  <si>
    <t>ENSG00000259146.5</t>
  </si>
  <si>
    <t>chr15:40323922-40324079</t>
  </si>
  <si>
    <t>INAFM2</t>
  </si>
  <si>
    <t>ENSG00000259330.3</t>
  </si>
  <si>
    <t>chr15:101961641-101962169</t>
  </si>
  <si>
    <t>ENSG00000259553</t>
  </si>
  <si>
    <t>ENSG00000259553.7</t>
  </si>
  <si>
    <t>chr15:100919373-100919700</t>
  </si>
  <si>
    <t>ALDH1A3-AS1</t>
  </si>
  <si>
    <t>ENSG00000259583.5</t>
  </si>
  <si>
    <t>chr16:67563032-67563209</t>
  </si>
  <si>
    <t>CTCF-DT</t>
  </si>
  <si>
    <t>ENSG00000259804.2</t>
  </si>
  <si>
    <t>chr20:36050599-36050910</t>
  </si>
  <si>
    <t>NORAD</t>
  </si>
  <si>
    <t>ENSG00000260032.3</t>
  </si>
  <si>
    <t>chr17:46372882-46373261</t>
  </si>
  <si>
    <t>NSFP1</t>
  </si>
  <si>
    <t>ENSG00000260075.1</t>
  </si>
  <si>
    <t>chr16:48609703-48609919</t>
  </si>
  <si>
    <t>ENSG00000260086</t>
  </si>
  <si>
    <t>ENSG00000260086.6</t>
  </si>
  <si>
    <t>chr16:68264274-68264426</t>
  </si>
  <si>
    <t>ENSG00000260441</t>
  </si>
  <si>
    <t>ENSG00000260441.6</t>
  </si>
  <si>
    <t>chr15:68277821-68277962</t>
  </si>
  <si>
    <t>ENSG00000260657</t>
  </si>
  <si>
    <t>ENSG00000260657.3</t>
  </si>
  <si>
    <t>chr16:29612450-29612594</t>
  </si>
  <si>
    <t>SLC7A5P1</t>
  </si>
  <si>
    <t>ENSG00000260727.2</t>
  </si>
  <si>
    <t>chr16:29612747-29612900</t>
  </si>
  <si>
    <t>chr16:29612976-29613667</t>
  </si>
  <si>
    <t>chr1:108199945-108200216</t>
  </si>
  <si>
    <t>ENSG00000260879</t>
  </si>
  <si>
    <t>ENSG00000260879.1</t>
  </si>
  <si>
    <t>chr22:19171782-19172200</t>
  </si>
  <si>
    <t>LINC01311</t>
  </si>
  <si>
    <t>ENSG00000260924.4</t>
  </si>
  <si>
    <t>chr8:144291065-144291374</t>
  </si>
  <si>
    <t>BOP1</t>
  </si>
  <si>
    <t>ENSG00000261236.8</t>
  </si>
  <si>
    <t>chr16:30184283-30184461</t>
  </si>
  <si>
    <t>CORO1A-AS1</t>
  </si>
  <si>
    <t>ENSG00000261416.1</t>
  </si>
  <si>
    <t>chr7:152464258-152464407</t>
  </si>
  <si>
    <t>LINC01003</t>
  </si>
  <si>
    <t>ENSG00000261455.2</t>
  </si>
  <si>
    <t>chr13:28137637-28138097</t>
  </si>
  <si>
    <t>PAN3-AS1</t>
  </si>
  <si>
    <t>ENSG00000261485.2</t>
  </si>
  <si>
    <t>chr19:1875846-1876139</t>
  </si>
  <si>
    <t>ENSG00000261526</t>
  </si>
  <si>
    <t>ENSG00000261526.4</t>
  </si>
  <si>
    <t>chr16:81315239-81315499</t>
  </si>
  <si>
    <t>GAN</t>
  </si>
  <si>
    <t>ENSG00000261609.9</t>
  </si>
  <si>
    <t>chr16:75464502-75464647</t>
  </si>
  <si>
    <t>ENSG00000261717</t>
  </si>
  <si>
    <t>ENSG00000261717.5</t>
  </si>
  <si>
    <t>chr16:29453977-29454305</t>
  </si>
  <si>
    <t>BOLA2-SMG1P6</t>
  </si>
  <si>
    <t>ENSG00000261740.7</t>
  </si>
  <si>
    <t>chr16:29454633-29454955</t>
  </si>
  <si>
    <t>chr16:30698669-30698978</t>
  </si>
  <si>
    <t>ENSG00000261840</t>
  </si>
  <si>
    <t>ENSG00000261840.6</t>
  </si>
  <si>
    <t>chr16:67936034-67936178</t>
  </si>
  <si>
    <t>ENSG00000261884</t>
  </si>
  <si>
    <t>ENSG00000261884.2</t>
  </si>
  <si>
    <t>chr16:4416197-4416582</t>
  </si>
  <si>
    <t>CORO7</t>
  </si>
  <si>
    <t>ENSG00000262246.6</t>
  </si>
  <si>
    <t>chr17:3635919-3636241</t>
  </si>
  <si>
    <t>ENSG00000262304</t>
  </si>
  <si>
    <t>ENSG00000262304.2</t>
  </si>
  <si>
    <t>chr16:14302396-14302623</t>
  </si>
  <si>
    <t>MIR193BHG</t>
  </si>
  <si>
    <t>ENSG00000262454.5</t>
  </si>
  <si>
    <t>chr17:81703489-81703811</t>
  </si>
  <si>
    <t>ENSG00000262660</t>
  </si>
  <si>
    <t>ENSG00000262660.1</t>
  </si>
  <si>
    <t>chr7:74657753-74658321</t>
  </si>
  <si>
    <t>GTF2I</t>
  </si>
  <si>
    <t>ENSG00000263001.8</t>
  </si>
  <si>
    <t>chr16:3134500-3134802</t>
  </si>
  <si>
    <t>ZNF213-AS1</t>
  </si>
  <si>
    <t>ENSG00000263072.11</t>
  </si>
  <si>
    <t>chr17:75271412-75271601</t>
  </si>
  <si>
    <t>MIF4GD-DT</t>
  </si>
  <si>
    <t>ENSG00000263843.1</t>
  </si>
  <si>
    <t>chr17:4365418-4365567</t>
  </si>
  <si>
    <t>RN7SL774P</t>
  </si>
  <si>
    <t>ENSG00000263882.2</t>
  </si>
  <si>
    <t>chr4:98928532-98928715</t>
  </si>
  <si>
    <t>ENSG00000263923</t>
  </si>
  <si>
    <t>ENSG00000263923.2</t>
  </si>
  <si>
    <t>chr17:31095208-31095447</t>
  </si>
  <si>
    <t>MIR4733HG</t>
  </si>
  <si>
    <t>ENSG00000264107.2</t>
  </si>
  <si>
    <t>chr1:44775859-44776021</t>
  </si>
  <si>
    <t>SNORD55</t>
  </si>
  <si>
    <t>ENSG00000264294.1</t>
  </si>
  <si>
    <t>chr17:58083480-58083964</t>
  </si>
  <si>
    <t>DYNLL2</t>
  </si>
  <si>
    <t>ENSG00000264364.3</t>
  </si>
  <si>
    <t>chr17:30731739-30732223</t>
  </si>
  <si>
    <t>SUZ12P1</t>
  </si>
  <si>
    <t>ENSG00000264538.8</t>
  </si>
  <si>
    <t>chr16:50742126-50742536</t>
  </si>
  <si>
    <t>MIR3181</t>
  </si>
  <si>
    <t>ENSG00000264947.1</t>
  </si>
  <si>
    <t>chr17:58331587-58332456</t>
  </si>
  <si>
    <t>MIR142HG</t>
  </si>
  <si>
    <t>ENSG00000265206.7</t>
  </si>
  <si>
    <t>chr17:63741566-63741716</t>
  </si>
  <si>
    <t>STRADA</t>
  </si>
  <si>
    <t>ENSG00000266173.7</t>
  </si>
  <si>
    <t>chr17:67244811-67245110</t>
  </si>
  <si>
    <t>HELZ-AS1</t>
  </si>
  <si>
    <t>ENSG00000266473.2</t>
  </si>
  <si>
    <t>chr9:136886761-136887045</t>
  </si>
  <si>
    <t>MIR4479</t>
  </si>
  <si>
    <t>ENSG00000266507.1</t>
  </si>
  <si>
    <t>chr18:3297178-3297440</t>
  </si>
  <si>
    <t>Intron (ENST00000781279.1/ENSG00000266578.3, intron 1 of 1)</t>
  </si>
  <si>
    <t>ENSG00000266578</t>
  </si>
  <si>
    <t>ENSG00000266578.3</t>
  </si>
  <si>
    <t>chr5:134225643-134226020</t>
  </si>
  <si>
    <t>MIR3661</t>
  </si>
  <si>
    <t>ENSG00000266751.1</t>
  </si>
  <si>
    <t>chr19:44003038-44003277</t>
  </si>
  <si>
    <t>ZNF230-DT</t>
  </si>
  <si>
    <t>ENSG00000266921.3</t>
  </si>
  <si>
    <t>chr2:87076081-87076306</t>
  </si>
  <si>
    <t>ENSG00000266931</t>
  </si>
  <si>
    <t>ENSG00000266931.2</t>
  </si>
  <si>
    <t>chr19:5978434-5978660</t>
  </si>
  <si>
    <t>RANBP3-DT</t>
  </si>
  <si>
    <t>ENSG00000266983.4</t>
  </si>
  <si>
    <t>chr19:10653454-10653776</t>
  </si>
  <si>
    <t>ILF3-DT</t>
  </si>
  <si>
    <t>ENSG00000267100.3</t>
  </si>
  <si>
    <t>chr19:32406193-32406343</t>
  </si>
  <si>
    <t>DPY19L3-DT</t>
  </si>
  <si>
    <t>ENSG00000267213.5</t>
  </si>
  <si>
    <t>chr19:58279019-58279290</t>
  </si>
  <si>
    <t>ZNF8-ERVK3-1</t>
  </si>
  <si>
    <t>ENSG00000267216.1</t>
  </si>
  <si>
    <t>chr18:47176150-47176296</t>
  </si>
  <si>
    <t>ENSG00000267228</t>
  </si>
  <si>
    <t>ENSG00000267228.7</t>
  </si>
  <si>
    <t>chr17:42154658-42154947</t>
  </si>
  <si>
    <t>ENSG00000267261</t>
  </si>
  <si>
    <t>ENSG00000267261.5</t>
  </si>
  <si>
    <t>chr19:33301613-33302172</t>
  </si>
  <si>
    <t>CEBPA-DT</t>
  </si>
  <si>
    <t>ENSG00000267296.3</t>
  </si>
  <si>
    <t>chr19:33302849-33303079</t>
  </si>
  <si>
    <t>chr19:13153332-13153568</t>
  </si>
  <si>
    <t>ENSG00000267598</t>
  </si>
  <si>
    <t>ENSG00000267598.1</t>
  </si>
  <si>
    <t>chr19:13153727-13154102</t>
  </si>
  <si>
    <t>chr19:55216780-55217013</t>
  </si>
  <si>
    <t>ENSG00000267649</t>
  </si>
  <si>
    <t>ENSG00000267649.2</t>
  </si>
  <si>
    <t>chr19:33301143-33301462</t>
  </si>
  <si>
    <t>ENSG00000267727</t>
  </si>
  <si>
    <t>ENSG00000267727.1</t>
  </si>
  <si>
    <t>chr19:5903461-5903684</t>
  </si>
  <si>
    <t>ENSG00000267740</t>
  </si>
  <si>
    <t>ENSG00000267740.5</t>
  </si>
  <si>
    <t>chr19:15378769-15379068</t>
  </si>
  <si>
    <t>ENSG00000268189</t>
  </si>
  <si>
    <t>ENSG00000268189.3</t>
  </si>
  <si>
    <t>chr19:57682244-57682500</t>
  </si>
  <si>
    <t>ENSG00000269026</t>
  </si>
  <si>
    <t>ENSG00000269026.2</t>
  </si>
  <si>
    <t>chr19:57390072-57390218</t>
  </si>
  <si>
    <t>ENSG00000269533</t>
  </si>
  <si>
    <t>ENSG00000269533.5</t>
  </si>
  <si>
    <t>chr19:40799497-40799646</t>
  </si>
  <si>
    <t>EGLN2</t>
  </si>
  <si>
    <t>ENSG00000269858.6</t>
  </si>
  <si>
    <t>chr4:118278834-118279034</t>
  </si>
  <si>
    <t>SNHG8</t>
  </si>
  <si>
    <t>ENSG00000269893.11</t>
  </si>
  <si>
    <t>chr9:94166306-94166621</t>
  </si>
  <si>
    <t>MIRLET7A1HG</t>
  </si>
  <si>
    <t>ENSG00000269929.7</t>
  </si>
  <si>
    <t>chr7:139341407-139341674</t>
  </si>
  <si>
    <t>FMC1-LUC7L2</t>
  </si>
  <si>
    <t>ENSG00000269955.2</t>
  </si>
  <si>
    <t>chr16:87317556-87317723</t>
  </si>
  <si>
    <t>C16orf95-DT</t>
  </si>
  <si>
    <t>ENSG00000270006.5</t>
  </si>
  <si>
    <t>chr19:9324353-9324512</t>
  </si>
  <si>
    <t>ZNF559-ZNF177</t>
  </si>
  <si>
    <t>ENSG00000270011.9</t>
  </si>
  <si>
    <t>chr3:196942754-196943047</t>
  </si>
  <si>
    <t>NCBP2AS2</t>
  </si>
  <si>
    <t>ENSG00000270170.2</t>
  </si>
  <si>
    <t>chr12:89525703-89525968</t>
  </si>
  <si>
    <t>POC1B-AS1</t>
  </si>
  <si>
    <t>ENSG00000270344.5</t>
  </si>
  <si>
    <t>chr6:163415344-163415788</t>
  </si>
  <si>
    <t>CAHM</t>
  </si>
  <si>
    <t>ENSG00000270419.3</t>
  </si>
  <si>
    <t>chr17:35809535-35809682</t>
  </si>
  <si>
    <t>TAF15</t>
  </si>
  <si>
    <t>ENSG00000270647.7</t>
  </si>
  <si>
    <t>chr2:61470511-61470662</t>
  </si>
  <si>
    <t>USP34-DT</t>
  </si>
  <si>
    <t>ENSG00000270820.9</t>
  </si>
  <si>
    <t>chr10:35336180-35336337</t>
  </si>
  <si>
    <t>CCNY-AS1</t>
  </si>
  <si>
    <t>ENSG00000271335.7</t>
  </si>
  <si>
    <t>chr10:11611163-11611337</t>
  </si>
  <si>
    <t>USP6NL-AS1</t>
  </si>
  <si>
    <t>ENSG00000271360.1</t>
  </si>
  <si>
    <t>chr12:89708076-89708219</t>
  </si>
  <si>
    <t>ATP2B1-AS1</t>
  </si>
  <si>
    <t>ENSG00000271614.2</t>
  </si>
  <si>
    <t>chr4:184474852-184475001</t>
  </si>
  <si>
    <t>IRF2-DT</t>
  </si>
  <si>
    <t>ENSG00000271646.2</t>
  </si>
  <si>
    <t>chr6:692779-693047</t>
  </si>
  <si>
    <t>ENSG00000271727</t>
  </si>
  <si>
    <t>ENSG00000271727.3</t>
  </si>
  <si>
    <t>chr8:30156461-30156871</t>
  </si>
  <si>
    <t>DCTN6-DT</t>
  </si>
  <si>
    <t>ENSG00000271869.3</t>
  </si>
  <si>
    <t>chr5:32173647-32174050</t>
  </si>
  <si>
    <t>GOLPH3-DT</t>
  </si>
  <si>
    <t>ENSG00000272086.3</t>
  </si>
  <si>
    <t>chr8:38382678-38382926</t>
  </si>
  <si>
    <t>ENSG00000272092</t>
  </si>
  <si>
    <t>ENSG00000272092.1</t>
  </si>
  <si>
    <t>chr3:50350912-50351070</t>
  </si>
  <si>
    <t>ENSG00000272104</t>
  </si>
  <si>
    <t>ENSG00000272104.1</t>
  </si>
  <si>
    <t>chr6:34392285-34392599</t>
  </si>
  <si>
    <t>NUDT3</t>
  </si>
  <si>
    <t>ENSG00000272325.2</t>
  </si>
  <si>
    <t>chr19:35718038-35718529</t>
  </si>
  <si>
    <t>KMT2B</t>
  </si>
  <si>
    <t>ENSG00000272333.8</t>
  </si>
  <si>
    <t>chr7:44018888-44019118</t>
  </si>
  <si>
    <t>POLR2J4</t>
  </si>
  <si>
    <t>ENSG00000272655.3</t>
  </si>
  <si>
    <t>chr7:65770594-65770735</t>
  </si>
  <si>
    <t>NUPR2P1</t>
  </si>
  <si>
    <t>ENSG00000272693.6</t>
  </si>
  <si>
    <t>chr7:100336179-100336492</t>
  </si>
  <si>
    <t>STAG3L5P-PVRIG2P-PILRB</t>
  </si>
  <si>
    <t>ENSG00000272752.7</t>
  </si>
  <si>
    <t>chr6:160992049-160992387</t>
  </si>
  <si>
    <t>MAP3K4-AS1</t>
  </si>
  <si>
    <t>ENSG00000272841.1</t>
  </si>
  <si>
    <t>chr3:53347342-53347490</t>
  </si>
  <si>
    <t>DCP1A</t>
  </si>
  <si>
    <t>ENSG00000272886.6</t>
  </si>
  <si>
    <t>chr15:92882884-92883230</t>
  </si>
  <si>
    <t>CHASERR</t>
  </si>
  <si>
    <t>ENSG00000272888.9</t>
  </si>
  <si>
    <t>chr15:92883285-92883487</t>
  </si>
  <si>
    <t>chr4:55546208-55546352</t>
  </si>
  <si>
    <t>ENSG00000272969</t>
  </si>
  <si>
    <t>ENSG00000272969.2</t>
  </si>
  <si>
    <t>chr1:178725912-178726053</t>
  </si>
  <si>
    <t>RALGPS2-AS1</t>
  </si>
  <si>
    <t>ENSG00000273062.1</t>
  </si>
  <si>
    <t>chr22:50200543-50200709</t>
  </si>
  <si>
    <t>TRABD-AS1</t>
  </si>
  <si>
    <t>ENSG00000273253.3</t>
  </si>
  <si>
    <t>chr22:50201453-50201701</t>
  </si>
  <si>
    <t>chr7:128530865-128531071</t>
  </si>
  <si>
    <t>LINC03072</t>
  </si>
  <si>
    <t>ENSG00000273270.2</t>
  </si>
  <si>
    <t>chr7:155003522-155003829</t>
  </si>
  <si>
    <t>PAXIP1-DT</t>
  </si>
  <si>
    <t>ENSG00000273344.3</t>
  </si>
  <si>
    <t>chr7:139359997-139360362</t>
  </si>
  <si>
    <t>ENSG00000273391</t>
  </si>
  <si>
    <t>ENSG00000273391.2</t>
  </si>
  <si>
    <t>chr17:36486721-36487060</t>
  </si>
  <si>
    <t>ZNHIT3</t>
  </si>
  <si>
    <t>ENSG00000273611.5</t>
  </si>
  <si>
    <t>chr20:62386610-62386899</t>
  </si>
  <si>
    <t>RPS21-DT</t>
  </si>
  <si>
    <t>ENSG00000273619.3</t>
  </si>
  <si>
    <t>chr17:59619985-59620248</t>
  </si>
  <si>
    <t>ENSG00000273702</t>
  </si>
  <si>
    <t>ENSG00000273702.2</t>
  </si>
  <si>
    <t>chr15:22980190-22980350</t>
  </si>
  <si>
    <t>CYFIP1</t>
  </si>
  <si>
    <t>ENSG00000273749.5</t>
  </si>
  <si>
    <t>chr17:38352113-38352258</t>
  </si>
  <si>
    <t>SOCS7</t>
  </si>
  <si>
    <t>ENSG00000274211.6</t>
  </si>
  <si>
    <t>chr19:10333329-10333470</t>
  </si>
  <si>
    <t>ENSG00000274425</t>
  </si>
  <si>
    <t>ENSG00000274425.1</t>
  </si>
  <si>
    <t>chr17:43246262-43246412</t>
  </si>
  <si>
    <t>U2</t>
  </si>
  <si>
    <t>ENSG00000274432.1</t>
  </si>
  <si>
    <t>chr17:43278568-43278794</t>
  </si>
  <si>
    <t>ENSG00000274862.1</t>
  </si>
  <si>
    <t>chr2:55617039-55617551</t>
  </si>
  <si>
    <t>PPP4R3B</t>
  </si>
  <si>
    <t>ENSG00000275052.5</t>
  </si>
  <si>
    <t>chr17:37609013-37609338</t>
  </si>
  <si>
    <t>SYNRG</t>
  </si>
  <si>
    <t>ENSG00000275066.5</t>
  </si>
  <si>
    <t>chr7:75237197-75237338</t>
  </si>
  <si>
    <t>ENSG00000275121</t>
  </si>
  <si>
    <t>ENSG00000275121.1</t>
  </si>
  <si>
    <t>chr12:62602902-62603155</t>
  </si>
  <si>
    <t>ENSG00000275180</t>
  </si>
  <si>
    <t>ENSG00000275180.3</t>
  </si>
  <si>
    <t>chr9:136119090-136119360</t>
  </si>
  <si>
    <t>ENSG00000275329</t>
  </si>
  <si>
    <t>ENSG00000275329.2</t>
  </si>
  <si>
    <t>chr8:8386138-8386350</t>
  </si>
  <si>
    <t>PRAG1</t>
  </si>
  <si>
    <t>ENSG00000275342.6</t>
  </si>
  <si>
    <t>chr15:75639849-75640124</t>
  </si>
  <si>
    <t>ENSG00000275454</t>
  </si>
  <si>
    <t>ENSG00000275454.1</t>
  </si>
  <si>
    <t>chr20:21303404-21303696</t>
  </si>
  <si>
    <t>ENSG00000275457</t>
  </si>
  <si>
    <t>ENSG00000275457.2</t>
  </si>
  <si>
    <t>chr17:38705685-38706135</t>
  </si>
  <si>
    <t>ENSG00000275532</t>
  </si>
  <si>
    <t>ENSG00000275532.3</t>
  </si>
  <si>
    <t>chr17:36949045-36949260</t>
  </si>
  <si>
    <t>AATF</t>
  </si>
  <si>
    <t>ENSG00000275700.6</t>
  </si>
  <si>
    <t>chr19:46787590-46788528</t>
  </si>
  <si>
    <t>ENSG00000275719</t>
  </si>
  <si>
    <t>ENSG00000275719.1</t>
  </si>
  <si>
    <t>chr19:4909548-4909888</t>
  </si>
  <si>
    <t>UHRF1</t>
  </si>
  <si>
    <t>ENSG00000276043.5</t>
  </si>
  <si>
    <t>chr9:40992552-40992727</t>
  </si>
  <si>
    <t>FRG1HP</t>
  </si>
  <si>
    <t>ENSG00000276291.8</t>
  </si>
  <si>
    <t>chr17:38799732-38799892</t>
  </si>
  <si>
    <t>PIP4K2B</t>
  </si>
  <si>
    <t>ENSG00000276293.5</t>
  </si>
  <si>
    <t>chr22:49962148-49962312</t>
  </si>
  <si>
    <t>MIR6821</t>
  </si>
  <si>
    <t>ENSG00000276753.1</t>
  </si>
  <si>
    <t>chr7:72827929-72828095</t>
  </si>
  <si>
    <t>TYW1B</t>
  </si>
  <si>
    <t>ENSG00000277149.5</t>
  </si>
  <si>
    <t>chr19:47608446-47608639</t>
  </si>
  <si>
    <t>BICRA-AS2</t>
  </si>
  <si>
    <t>ENSG00000277383.3</t>
  </si>
  <si>
    <t>chr20:50191431-50191585</t>
  </si>
  <si>
    <t>CEBPB-AS1</t>
  </si>
  <si>
    <t>ENSG00000277449.2</t>
  </si>
  <si>
    <t>chr15:98650089-98650409</t>
  </si>
  <si>
    <t>ENSG00000278022</t>
  </si>
  <si>
    <t>ENSG00000278022.2</t>
  </si>
  <si>
    <t>chr17:36545081-36545358</t>
  </si>
  <si>
    <t>GGNBP2</t>
  </si>
  <si>
    <t>ENSG00000278311.5</t>
  </si>
  <si>
    <t>chr17:42823946-42824226</t>
  </si>
  <si>
    <t>MIR6781</t>
  </si>
  <si>
    <t>ENSG00000278447.1</t>
  </si>
  <si>
    <t>chr17:37358754-37359072</t>
  </si>
  <si>
    <t>ACACA</t>
  </si>
  <si>
    <t>ENSG00000278540.5</t>
  </si>
  <si>
    <t>chr19:8445044-8445677</t>
  </si>
  <si>
    <t>ENSG00000279827</t>
  </si>
  <si>
    <t>ENSG00000279827.1</t>
  </si>
  <si>
    <t>chr2:43226306-43226521</t>
  </si>
  <si>
    <t>LINC01126</t>
  </si>
  <si>
    <t>ENSG00000279873.3</t>
  </si>
  <si>
    <t>chr21:17612153-17612438</t>
  </si>
  <si>
    <t>BTG3-AS1</t>
  </si>
  <si>
    <t>ENSG00000280594.4</t>
  </si>
  <si>
    <t>chr6:21595387-21595573</t>
  </si>
  <si>
    <t>LINC00581</t>
  </si>
  <si>
    <t>ENSG00000280989.3</t>
  </si>
  <si>
    <t>chr3:195635157-195635299</t>
  </si>
  <si>
    <t>ENSG00000282206</t>
  </si>
  <si>
    <t>ENSG00000282206.1</t>
  </si>
  <si>
    <t>chr4:47463483-47463625</t>
  </si>
  <si>
    <t>ENSG00000282904</t>
  </si>
  <si>
    <t>ENSG00000282904.3</t>
  </si>
  <si>
    <t>chr8:1763839-1764125</t>
  </si>
  <si>
    <t>KBTBD11-OT1</t>
  </si>
  <si>
    <t>ENSG00000283239.1</t>
  </si>
  <si>
    <t>chr11:119018859-119019144</t>
  </si>
  <si>
    <t>ENSG00000283704</t>
  </si>
  <si>
    <t>ENSG00000283704.1</t>
  </si>
  <si>
    <t>chr2:160407213-160407378</t>
  </si>
  <si>
    <t>MIR4785</t>
  </si>
  <si>
    <t>ENSG00000283734.1</t>
  </si>
  <si>
    <t>chr2:160407454-160407598</t>
  </si>
  <si>
    <t>chr2:190649155-190649466</t>
  </si>
  <si>
    <t>ENSG00000284052</t>
  </si>
  <si>
    <t>ENSG00000284052.2</t>
  </si>
  <si>
    <t>chr22:50525820-50526117</t>
  </si>
  <si>
    <t>SCO2</t>
  </si>
  <si>
    <t>ENSG00000284194.3</t>
  </si>
  <si>
    <t>chr7:75915227-75915519</t>
  </si>
  <si>
    <t>MIR4651</t>
  </si>
  <si>
    <t>ENSG00000284334.1</t>
  </si>
  <si>
    <t>chr17:58331031-58331416</t>
  </si>
  <si>
    <t>MIR142</t>
  </si>
  <si>
    <t>ENSG00000284353.1</t>
  </si>
  <si>
    <t>chr20:2652683-2652878</t>
  </si>
  <si>
    <t>MIR1292</t>
  </si>
  <si>
    <t>ENSG00000284481.1</t>
  </si>
  <si>
    <t>chr3:184249739-184249950</t>
  </si>
  <si>
    <t>EEF1AKMT4-ECE2</t>
  </si>
  <si>
    <t>ENSG00000284917.1</t>
  </si>
  <si>
    <t>chr15:43185489-43185786</t>
  </si>
  <si>
    <t>ENSG00000285080</t>
  </si>
  <si>
    <t>ENSG00000285080.2</t>
  </si>
  <si>
    <t>chr12:57519938-57520108</t>
  </si>
  <si>
    <t>ENSG00000285133</t>
  </si>
  <si>
    <t>ENSG00000285133.1</t>
  </si>
  <si>
    <t>chr6:159762127-159762283</t>
  </si>
  <si>
    <t>SOD2-OT1</t>
  </si>
  <si>
    <t>ENSG00000285427.1</t>
  </si>
  <si>
    <t>chr4:42151403-42151619</t>
  </si>
  <si>
    <t>ENSG00000285454</t>
  </si>
  <si>
    <t>ENSG00000285454.2</t>
  </si>
  <si>
    <t>chr1:42682470-42682845</t>
  </si>
  <si>
    <t>ENSG00000285728</t>
  </si>
  <si>
    <t>ENSG00000285728.4</t>
  </si>
  <si>
    <t>chr19:7943332-7943604</t>
  </si>
  <si>
    <t>ENSG00000286138</t>
  </si>
  <si>
    <t>ENSG00000286138.4</t>
  </si>
  <si>
    <t>chr2:223945014-223945250</t>
  </si>
  <si>
    <t>ENSG00000286239</t>
  </si>
  <si>
    <t>ENSG00000286239.1</t>
  </si>
  <si>
    <t>chr14:57390684-57390915</t>
  </si>
  <si>
    <t>ENSG00000286355</t>
  </si>
  <si>
    <t>ENSG00000286355.2</t>
  </si>
  <si>
    <t>chr6:157380210-157380370</t>
  </si>
  <si>
    <t>ENSG00000286482</t>
  </si>
  <si>
    <t>ENSG00000286482.3</t>
  </si>
  <si>
    <t>chr6:157380425-157380749</t>
  </si>
  <si>
    <t>chr8:130358368-130358532</t>
  </si>
  <si>
    <t>ENSG00000286535</t>
  </si>
  <si>
    <t>ENSG00000286535.2</t>
  </si>
  <si>
    <t>chr9:96417596-96417802</t>
  </si>
  <si>
    <t>ENSG00000286835</t>
  </si>
  <si>
    <t>ENSG00000286835.1</t>
  </si>
  <si>
    <t>chr6:31494059-31494336</t>
  </si>
  <si>
    <t>MICB-DT</t>
  </si>
  <si>
    <t>ENSG00000286940.2</t>
  </si>
  <si>
    <t>chr16:34581283-34581461</t>
  </si>
  <si>
    <t>ENSG00000286968</t>
  </si>
  <si>
    <t>ENSG00000286968.1</t>
  </si>
  <si>
    <t>chr16:34582134-34582435</t>
  </si>
  <si>
    <t>chr16:34582809-34583039</t>
  </si>
  <si>
    <t>chr16:34586589-34587016</t>
  </si>
  <si>
    <t>chr16:34587935-34588275</t>
  </si>
  <si>
    <t>chr16:34593121-34593270</t>
  </si>
  <si>
    <t>chr16:34595102-34595244</t>
  </si>
  <si>
    <t>chr6:119349987-119350261</t>
  </si>
  <si>
    <t>ENSG00000287100</t>
  </si>
  <si>
    <t>ENSG00000287100.4</t>
  </si>
  <si>
    <t>chr2:113584155-113584512</t>
  </si>
  <si>
    <t>ENSG00000287165</t>
  </si>
  <si>
    <t>ENSG00000287165.2</t>
  </si>
  <si>
    <t>chr6:292552-292701</t>
  </si>
  <si>
    <t>ENSG00000287265</t>
  </si>
  <si>
    <t>ENSG00000287265.2</t>
  </si>
  <si>
    <t>chr9:88388823-88388974</t>
  </si>
  <si>
    <t>ENSG00000287769</t>
  </si>
  <si>
    <t>ENSG00000287769.2</t>
  </si>
  <si>
    <t>chr20:43457973-43458194</t>
  </si>
  <si>
    <t>ENSG00000288000</t>
  </si>
  <si>
    <t>ENSG00000288000.1</t>
  </si>
  <si>
    <t>chr11:108009418-108009660</t>
  </si>
  <si>
    <t>ENSG00000288012</t>
  </si>
  <si>
    <t>ENSG00000288012.3</t>
  </si>
  <si>
    <t>chr5:271706-271866</t>
  </si>
  <si>
    <t>PDCD6-AHRR</t>
  </si>
  <si>
    <t>ENSG00000288622.1</t>
  </si>
  <si>
    <t>chr7:112450518-112450789</t>
  </si>
  <si>
    <t>ENSG00000288634</t>
  </si>
  <si>
    <t>ENSG00000288634.1</t>
  </si>
  <si>
    <t>chr1:17011594-17011883</t>
  </si>
  <si>
    <t>ENSG00000288636</t>
  </si>
  <si>
    <t>ENSG00000288636.1</t>
  </si>
  <si>
    <t>chr9:131394381-131394695</t>
  </si>
  <si>
    <t>PRRC2B</t>
  </si>
  <si>
    <t>ENSG00000288701.1</t>
  </si>
  <si>
    <t>chr3:45995457-45995759</t>
  </si>
  <si>
    <t>ENSG00000288717</t>
  </si>
  <si>
    <t>ENSG00000288717.2</t>
  </si>
  <si>
    <t>chr6:33208557-33208700</t>
  </si>
  <si>
    <t>ENSG00000288751</t>
  </si>
  <si>
    <t>ENSG00000288751.2</t>
  </si>
  <si>
    <t>chr5:123512508-123512733</t>
  </si>
  <si>
    <t>ENSG00000288766</t>
  </si>
  <si>
    <t>ENSG00000288766.2</t>
  </si>
  <si>
    <t>chr10:73782128-73782288</t>
  </si>
  <si>
    <t>ENSG00000288823</t>
  </si>
  <si>
    <t>ENSG00000288823.2</t>
  </si>
  <si>
    <t>chr11:64185475-64185625</t>
  </si>
  <si>
    <t>ENSG00000288852</t>
  </si>
  <si>
    <t>ENSG00000288852.2</t>
  </si>
  <si>
    <t>chr4:110196543-110196805</t>
  </si>
  <si>
    <t>ENSG00000288913</t>
  </si>
  <si>
    <t>ENSG00000288913.3</t>
  </si>
  <si>
    <t>chr5:61332363-61332631</t>
  </si>
  <si>
    <t>ENSG00000288936</t>
  </si>
  <si>
    <t>ENSG00000288936.2</t>
  </si>
  <si>
    <t>chr5:61333146-61333345</t>
  </si>
  <si>
    <t>chr8:70403177-70403323</t>
  </si>
  <si>
    <t>ENSG00000288966</t>
  </si>
  <si>
    <t>ENSG00000288966.2</t>
  </si>
  <si>
    <t>chr8:133571230-133571382</t>
  </si>
  <si>
    <t>ENSG00000289050</t>
  </si>
  <si>
    <t>ENSG00000289050.2</t>
  </si>
  <si>
    <t>chr2:68251801-68252120</t>
  </si>
  <si>
    <t>ENSG00000289156</t>
  </si>
  <si>
    <t>ENSG00000289156.3</t>
  </si>
  <si>
    <t>chr17:81515073-81515230</t>
  </si>
  <si>
    <t>ENSG00000289182</t>
  </si>
  <si>
    <t>ENSG00000289182.2</t>
  </si>
  <si>
    <t>chr11:65354836-65355129</t>
  </si>
  <si>
    <t>ENSG00000289231</t>
  </si>
  <si>
    <t>ENSG00000289231.2</t>
  </si>
  <si>
    <t>chr9:124868728-124868977</t>
  </si>
  <si>
    <t>ENSG00000289285</t>
  </si>
  <si>
    <t>ENSG00000289285.2</t>
  </si>
  <si>
    <t>chr17:62065603-62065898</t>
  </si>
  <si>
    <t>ENSG00000289293</t>
  </si>
  <si>
    <t>ENSG00000289293.2</t>
  </si>
  <si>
    <t>chr6:136289034-136289206</t>
  </si>
  <si>
    <t>ENSG00000289312</t>
  </si>
  <si>
    <t>ENSG00000289312.2</t>
  </si>
  <si>
    <t>chr6:117675553-117675770</t>
  </si>
  <si>
    <t>ENSG00000289372</t>
  </si>
  <si>
    <t>ENSG00000289372.3</t>
  </si>
  <si>
    <t>chr19:33176696-33176849</t>
  </si>
  <si>
    <t>ENSG00000289378</t>
  </si>
  <si>
    <t>ENSG00000289378.2</t>
  </si>
  <si>
    <t>chr8:134831664-134832208</t>
  </si>
  <si>
    <t>ENSG00000289405</t>
  </si>
  <si>
    <t>ENSG00000289405.3</t>
  </si>
  <si>
    <t>chr10:31759770-31760025</t>
  </si>
  <si>
    <t>ZEBTR</t>
  </si>
  <si>
    <t>ENSG00000289412.3</t>
  </si>
  <si>
    <t>chr21:46458484-46458636</t>
  </si>
  <si>
    <t>ENSG00000289421</t>
  </si>
  <si>
    <t>ENSG00000289421.2</t>
  </si>
  <si>
    <t>chr16:30610075-30610319</t>
  </si>
  <si>
    <t>ENSG00000289491</t>
  </si>
  <si>
    <t>ENSG00000289491.1</t>
  </si>
  <si>
    <t>chr10:72274244-72274591</t>
  </si>
  <si>
    <t>DDIT4-AS1</t>
  </si>
  <si>
    <t>ENSG00000289506.3</t>
  </si>
  <si>
    <t>chr1:92961716-92961874</t>
  </si>
  <si>
    <t>ENSG00000289544</t>
  </si>
  <si>
    <t>ENSG00000289544.2</t>
  </si>
  <si>
    <t>chr8:102863318-102863848</t>
  </si>
  <si>
    <t>ENSG00000289653</t>
  </si>
  <si>
    <t>ENSG00000289653.1</t>
  </si>
  <si>
    <t>chr17:80545084-80545392</t>
  </si>
  <si>
    <t>ENSG00000289764</t>
  </si>
  <si>
    <t>ENSG00000289764.2</t>
  </si>
  <si>
    <t>chr13:27450270-27450545</t>
  </si>
  <si>
    <t>ENSG00000289827</t>
  </si>
  <si>
    <t>ENSG00000289827.2</t>
  </si>
  <si>
    <t>chr1:153946283-153946592</t>
  </si>
  <si>
    <t>ENSG00000289935</t>
  </si>
  <si>
    <t>ENSG00000289935.2</t>
  </si>
  <si>
    <t>chr3:186827324-186827478</t>
  </si>
  <si>
    <t>ENSG00000289971</t>
  </si>
  <si>
    <t>ENSG00000289971.2</t>
  </si>
  <si>
    <t>chr1:150578826-150578970</t>
  </si>
  <si>
    <t>ENSG00000290074</t>
  </si>
  <si>
    <t>ENSG00000290074.2</t>
  </si>
  <si>
    <t>chr7:66115029-66115174</t>
  </si>
  <si>
    <t>ENSG00000290090</t>
  </si>
  <si>
    <t>ENSG00000290090.1</t>
  </si>
  <si>
    <t>chr20:63865345-63865622</t>
  </si>
  <si>
    <t>ENSG00000290226</t>
  </si>
  <si>
    <t>ENSG00000290226.1</t>
  </si>
  <si>
    <t>chr14:23285896-23286068</t>
  </si>
  <si>
    <t>HOMEZ</t>
  </si>
  <si>
    <t>ENSG00000290292.10</t>
  </si>
  <si>
    <t>chr16:18401289-18401592</t>
  </si>
  <si>
    <t>ENSG00000290383</t>
  </si>
  <si>
    <t>ENSG00000290383.2</t>
  </si>
  <si>
    <t>chr16:46387901-46388094</t>
  </si>
  <si>
    <t>ENSG00000290429</t>
  </si>
  <si>
    <t>ENSG00000290429.2</t>
  </si>
  <si>
    <t>chr16:46388637-46388863</t>
  </si>
  <si>
    <t>chr16:46389824-46390770</t>
  </si>
  <si>
    <t>chr16:46390930-46391234</t>
  </si>
  <si>
    <t>chr16:46394497-46394986</t>
  </si>
  <si>
    <t>chr16:46398827-46399016</t>
  </si>
  <si>
    <t>chr1:247210507-247210786</t>
  </si>
  <si>
    <t>ENSG00000290683</t>
  </si>
  <si>
    <t>ENSG00000290683.2</t>
  </si>
  <si>
    <t>chr3:195990458-195990659</t>
  </si>
  <si>
    <t>ENSG00000290763.2</t>
  </si>
  <si>
    <t>chr7:102363941-102364537</t>
  </si>
  <si>
    <t>ENSG00000290830</t>
  </si>
  <si>
    <t>ENSG00000290830.1</t>
  </si>
  <si>
    <t>chr7:72954492-72954649</t>
  </si>
  <si>
    <t>NSUN5P2</t>
  </si>
  <si>
    <t>ENSG00000290831.2</t>
  </si>
  <si>
    <t>chr1:1745546-1745693</t>
  </si>
  <si>
    <t>ENSG00000290854</t>
  </si>
  <si>
    <t>ENSG00000290854.2</t>
  </si>
  <si>
    <t>chr1:1745811-1745960</t>
  </si>
  <si>
    <t>chr7:75237472-75237616</t>
  </si>
  <si>
    <t>GTF2IP1</t>
  </si>
  <si>
    <t>ENSG00000290871.2</t>
  </si>
  <si>
    <t>chr7:76549382-76549737</t>
  </si>
  <si>
    <t>LINC03009</t>
  </si>
  <si>
    <t>ENSG00000290873.2</t>
  </si>
  <si>
    <t>chr18:108097-108239</t>
  </si>
  <si>
    <t>ROCK1P1</t>
  </si>
  <si>
    <t>ENSG00000290877.2</t>
  </si>
  <si>
    <t>chr9:40991905-40992068</t>
  </si>
  <si>
    <t>PGM5P2</t>
  </si>
  <si>
    <t>ENSG00000290923.2</t>
  </si>
  <si>
    <t>chr9:85805648-85805827</t>
  </si>
  <si>
    <t>ENSG00000290924</t>
  </si>
  <si>
    <t>ENSG00000290924.2</t>
  </si>
  <si>
    <t>chr17:30709719-30709895</t>
  </si>
  <si>
    <t>ENSG00000290928</t>
  </si>
  <si>
    <t>ENSG00000290928.2</t>
  </si>
  <si>
    <t>chr1:223993006-223993216</t>
  </si>
  <si>
    <t>SEPTIN7P13</t>
  </si>
  <si>
    <t>ENSG00000290989.2</t>
  </si>
  <si>
    <t>chr3:129399116-129399346</t>
  </si>
  <si>
    <t>ENSG00000290993</t>
  </si>
  <si>
    <t>ENSG00000290993.2</t>
  </si>
  <si>
    <t>chr22:38398614-38398814</t>
  </si>
  <si>
    <t>ENSG00000291015</t>
  </si>
  <si>
    <t>ENSG00000291015.2</t>
  </si>
  <si>
    <t>chr22:42581648-42581969</t>
  </si>
  <si>
    <t>RRP7BP</t>
  </si>
  <si>
    <t>ENSG00000291035.2</t>
  </si>
  <si>
    <t>chr3:133661614-133661870</t>
  </si>
  <si>
    <t>ENSG00000291042</t>
  </si>
  <si>
    <t>ENSG00000291042.2</t>
  </si>
  <si>
    <t>chr16:75517089-75517277</t>
  </si>
  <si>
    <t>ENSG00000291051</t>
  </si>
  <si>
    <t>ENSG00000291051.2</t>
  </si>
  <si>
    <t>chr1:16644137-16644689</t>
  </si>
  <si>
    <t>ENSG00000291072</t>
  </si>
  <si>
    <t>ENSG00000291072.2</t>
  </si>
  <si>
    <t>chr3:130111273-130111435</t>
  </si>
  <si>
    <t>ENSG00000291081</t>
  </si>
  <si>
    <t>ENSG00000291081.2</t>
  </si>
  <si>
    <t>chr17:38256543-38256688</t>
  </si>
  <si>
    <t>NPEPPSP1</t>
  </si>
  <si>
    <t>ENSG00000291088.2</t>
  </si>
  <si>
    <t>chr3:197627251-197627727</t>
  </si>
  <si>
    <t>ENSG00000291091</t>
  </si>
  <si>
    <t>ENSG00000291091.2</t>
  </si>
  <si>
    <t>chr7:75527567-75527798</t>
  </si>
  <si>
    <t>PMS2P3</t>
  </si>
  <si>
    <t>ENSG00000291092.2</t>
  </si>
  <si>
    <t>chr7:66591998-66592305</t>
  </si>
  <si>
    <t>RABGEF1P1</t>
  </si>
  <si>
    <t>ENSG00000291136.2</t>
  </si>
  <si>
    <t>chr2:242088719-242088865</t>
  </si>
  <si>
    <t>ENSG00000291147</t>
  </si>
  <si>
    <t>ENSG00000291147.2</t>
  </si>
  <si>
    <t>chr7:143836529-143836680</t>
  </si>
  <si>
    <t>ENSG00000291149</t>
  </si>
  <si>
    <t>ENSG00000291149.2</t>
  </si>
  <si>
    <t>chr7:75410452-75410782</t>
  </si>
  <si>
    <t>NSUN5P1</t>
  </si>
  <si>
    <t>ENSG00000291151.2</t>
  </si>
  <si>
    <t>chr12:132084329-132084629</t>
  </si>
  <si>
    <t>ENSG00000291171</t>
  </si>
  <si>
    <t>ENSG00000291171.2</t>
  </si>
  <si>
    <t>chr17:45584438-45584691</t>
  </si>
  <si>
    <t>ENSG00000291175</t>
  </si>
  <si>
    <t>ENSG00000291175.2</t>
  </si>
  <si>
    <t>chr3:75434795-75435049</t>
  </si>
  <si>
    <t>FAM86DP</t>
  </si>
  <si>
    <t>ENSG00000291223.1</t>
  </si>
  <si>
    <t>chr6:159692924-159693077</t>
  </si>
  <si>
    <t>SOD2</t>
  </si>
  <si>
    <t>ENSG00000291237.1</t>
  </si>
  <si>
    <t>chr6:159727180-159727327</t>
  </si>
  <si>
    <t>chr19:70580-70900</t>
  </si>
  <si>
    <t>WASH5P</t>
  </si>
  <si>
    <t>ENSG00000292982.2</t>
  </si>
  <si>
    <t>chr12:65825146-65825615</t>
  </si>
  <si>
    <t>RPSAP52</t>
  </si>
  <si>
    <t>ENSG00000293176.2</t>
  </si>
  <si>
    <t>chr12:65825783-65826009</t>
  </si>
  <si>
    <t>chr7:73155008-73155156</t>
  </si>
  <si>
    <t>GTF2IP4</t>
  </si>
  <si>
    <t>ENSG00000293241.2</t>
  </si>
  <si>
    <t>chr2:65227297-65227527</t>
  </si>
  <si>
    <t>ENSG00000293332</t>
  </si>
  <si>
    <t>ENSG00000293332.2</t>
  </si>
  <si>
    <t>chr4:40057006-40057192</t>
  </si>
  <si>
    <t>ENSG00000293349</t>
  </si>
  <si>
    <t>ENSG00000293349.1</t>
  </si>
  <si>
    <t>chr19:50804285-50804525</t>
  </si>
  <si>
    <t>C19orf48P</t>
  </si>
  <si>
    <t>ENSG00000293495.2</t>
  </si>
  <si>
    <t>chr1:174021975-174022302</t>
  </si>
  <si>
    <t>ENSG00000293562</t>
  </si>
  <si>
    <t>ENSG00000293562.1</t>
  </si>
  <si>
    <t>chr11:75815266-75815607</t>
  </si>
  <si>
    <t>UVRAG-DT</t>
  </si>
  <si>
    <t>ENSG00000293621.2</t>
  </si>
  <si>
    <t>chr11:75815670-75815852</t>
  </si>
  <si>
    <t>chr17:64836821-64837109</t>
  </si>
  <si>
    <t>ENSG00000293669</t>
  </si>
  <si>
    <t>ENSG00000293669.2</t>
  </si>
  <si>
    <t>chr12:120710527-120710820</t>
  </si>
  <si>
    <t>ENSG00000294027</t>
  </si>
  <si>
    <t>ENSG00000294027.1</t>
  </si>
  <si>
    <t>chr9:92764279-92764522</t>
  </si>
  <si>
    <t>ENSG00000294444</t>
  </si>
  <si>
    <t>ENSG00000294444.1</t>
  </si>
  <si>
    <t>chr9:94726768-94727036</t>
  </si>
  <si>
    <t>ENSG00000294530</t>
  </si>
  <si>
    <t>ENSG00000294530.1</t>
  </si>
  <si>
    <t>chr2:32916173-32916540</t>
  </si>
  <si>
    <t>Intron (ENST00000414054.5/ENSG00000230876.9, intron 4 of 4)</t>
  </si>
  <si>
    <t>ENSG00000294557</t>
  </si>
  <si>
    <t>ENSG00000294557.1</t>
  </si>
  <si>
    <t>chr12:57845810-57846106</t>
  </si>
  <si>
    <t>ENSG00000294563</t>
  </si>
  <si>
    <t>ENSG00000294563.1</t>
  </si>
  <si>
    <t>chr17:79778246-79778499</t>
  </si>
  <si>
    <t>ENSG00000295072</t>
  </si>
  <si>
    <t>ENSG00000295072.1</t>
  </si>
  <si>
    <t>chr2:26692811-26692957</t>
  </si>
  <si>
    <t>ENSG00000295291</t>
  </si>
  <si>
    <t>ENSG00000295291.1</t>
  </si>
  <si>
    <t>chr2:26693134-26693411</t>
  </si>
  <si>
    <t>chr16:2673189-2673340</t>
  </si>
  <si>
    <t>ENSG00000295643</t>
  </si>
  <si>
    <t>ENSG00000295643.1</t>
  </si>
  <si>
    <t>chr4:138240626-138241904</t>
  </si>
  <si>
    <t>ENSG00000295753</t>
  </si>
  <si>
    <t>ENSG00000295753.1</t>
  </si>
  <si>
    <t>chr4:139084018-139084159</t>
  </si>
  <si>
    <t>ENSG00000296566</t>
  </si>
  <si>
    <t>ENSG00000296566.1</t>
  </si>
  <si>
    <t>chr1:207321803-207321967</t>
  </si>
  <si>
    <t>ENSG00000296591</t>
  </si>
  <si>
    <t>ENSG00000296591.1</t>
  </si>
  <si>
    <t>chr15:75202952-75203093</t>
  </si>
  <si>
    <t>ENSG00000296767</t>
  </si>
  <si>
    <t>ENSG00000296767.1</t>
  </si>
  <si>
    <t>chr15:84344265-84344409</t>
  </si>
  <si>
    <t>Intron (ENST00000741223.1/ENSG00000291062.2, intron 11 of 15)</t>
  </si>
  <si>
    <t>ENSG00000296808</t>
  </si>
  <si>
    <t>ENSG00000296808.1</t>
  </si>
  <si>
    <t>chr1:215567462-215567762</t>
  </si>
  <si>
    <t>ENSG00000296925</t>
  </si>
  <si>
    <t>ENSG00000296925.1</t>
  </si>
  <si>
    <t>chr14:55580508-55580777</t>
  </si>
  <si>
    <t>ENSG00000296983</t>
  </si>
  <si>
    <t>ENSG00000296983.1</t>
  </si>
  <si>
    <t>chr12:50764186-50764351</t>
  </si>
  <si>
    <t>ENSG00000297678</t>
  </si>
  <si>
    <t>ENSG00000297678.1</t>
  </si>
  <si>
    <t>chr17:67378036-67378177</t>
  </si>
  <si>
    <t>ENSG00000297739</t>
  </si>
  <si>
    <t>ENSG00000297739.1</t>
  </si>
  <si>
    <t>chr17:67378266-67378514</t>
  </si>
  <si>
    <t>chr16:16310562-16310737</t>
  </si>
  <si>
    <t>ENSG00000297771</t>
  </si>
  <si>
    <t>ENSG00000297771.1</t>
  </si>
  <si>
    <t>chr5:180861480-180861658</t>
  </si>
  <si>
    <t>ENSG00000297921</t>
  </si>
  <si>
    <t>ENSG00000297921.1</t>
  </si>
  <si>
    <t>chr8:17156781-17157031</t>
  </si>
  <si>
    <t>ENSG00000298219</t>
  </si>
  <si>
    <t>ENSG00000298219.1</t>
  </si>
  <si>
    <t>chr13:32586585-32586928</t>
  </si>
  <si>
    <t>ENSG00000298332</t>
  </si>
  <si>
    <t>ENSG00000298332.1</t>
  </si>
  <si>
    <t>chr5:79514286-79514448</t>
  </si>
  <si>
    <t>ENSG00000298552</t>
  </si>
  <si>
    <t>ENSG00000298552.1</t>
  </si>
  <si>
    <t>chr1:45521134-45521338</t>
  </si>
  <si>
    <t>ENSG00000298796</t>
  </si>
  <si>
    <t>ENSG00000298796.1</t>
  </si>
  <si>
    <t>chr1:45521478-45521797</t>
  </si>
  <si>
    <t>chr6:110814739-110814995</t>
  </si>
  <si>
    <t>ENSG00000298831</t>
  </si>
  <si>
    <t>ENSG00000298831.1</t>
  </si>
  <si>
    <t>chr6:110981762-110981905</t>
  </si>
  <si>
    <t>ENSG00000298854</t>
  </si>
  <si>
    <t>ENSG00000298854.1</t>
  </si>
  <si>
    <t>chr10:119595928-119596084</t>
  </si>
  <si>
    <t>ENSG00000299307</t>
  </si>
  <si>
    <t>ENSG00000299307.1</t>
  </si>
  <si>
    <t>chr2:112764391-112764574</t>
  </si>
  <si>
    <t>ENSG00000299339</t>
  </si>
  <si>
    <t>ENSG00000299339.1</t>
  </si>
  <si>
    <t>chr9:86282230-86282434</t>
  </si>
  <si>
    <t>ENSG00000299358</t>
  </si>
  <si>
    <t>ENSG00000299358.1</t>
  </si>
  <si>
    <t>chr8:131904148-131904409</t>
  </si>
  <si>
    <t>ENSG00000299509</t>
  </si>
  <si>
    <t>ENSG00000299509.1</t>
  </si>
  <si>
    <t>chr8:144792619-144792828</t>
  </si>
  <si>
    <t>ENSG00000299521</t>
  </si>
  <si>
    <t>ENSG00000299521.1</t>
  </si>
  <si>
    <t>chr17:82293024-82293166</t>
  </si>
  <si>
    <t>ENSG00000299653</t>
  </si>
  <si>
    <t>ENSG00000299653.1</t>
  </si>
  <si>
    <t>chr19:18280188-18280359</t>
  </si>
  <si>
    <t>ENSG00000299858</t>
  </si>
  <si>
    <t>ENSG00000299858.1</t>
  </si>
  <si>
    <t>chr2:65129764-65130048</t>
  </si>
  <si>
    <t>ENSG00000300592</t>
  </si>
  <si>
    <t>ENSG00000300592.1</t>
  </si>
  <si>
    <t>chr2:171159962-171160299</t>
  </si>
  <si>
    <t>ENSG00000300772</t>
  </si>
  <si>
    <t>ENSG00000300772.1</t>
  </si>
  <si>
    <t>chr8:38901356-38901606</t>
  </si>
  <si>
    <t>ENSG00000301336</t>
  </si>
  <si>
    <t>ENSG00000301336.1</t>
  </si>
  <si>
    <t>chr17:28041830-28042071</t>
  </si>
  <si>
    <t>ENSG00000301358</t>
  </si>
  <si>
    <t>ENSG00000301358.1</t>
  </si>
  <si>
    <t>chr5:179820980-179821466</t>
  </si>
  <si>
    <t>ENSG00000301422</t>
  </si>
  <si>
    <t>ENSG00000301422.1</t>
  </si>
  <si>
    <t>chr2:168456350-168456583</t>
  </si>
  <si>
    <t>ENSG00000301499</t>
  </si>
  <si>
    <t>ENSG00000301499.1</t>
  </si>
  <si>
    <t>chr7:74174421-74174929</t>
  </si>
  <si>
    <t>ENSG00000301571</t>
  </si>
  <si>
    <t>ENSG00000301571.1</t>
  </si>
  <si>
    <t>chr12:49060199-49060510</t>
  </si>
  <si>
    <t>ENSG00000301605</t>
  </si>
  <si>
    <t>ENSG00000301605.1</t>
  </si>
  <si>
    <t>chr1:1407468-1407676</t>
  </si>
  <si>
    <t>ENSG00000301639</t>
  </si>
  <si>
    <t>ENSG00000301639.1</t>
  </si>
  <si>
    <t>chr17:55421427-55421647</t>
  </si>
  <si>
    <t>ENSG00000301916</t>
  </si>
  <si>
    <t>ENSG00000301916.1</t>
  </si>
  <si>
    <t>chr9:6413814-6413994</t>
  </si>
  <si>
    <t>ENSG00000301961</t>
  </si>
  <si>
    <t>ENSG00000301961.1</t>
  </si>
  <si>
    <t>chr14:24136241-24136593</t>
  </si>
  <si>
    <t>ENSG00000302407</t>
  </si>
  <si>
    <t>ENSG00000302407.1</t>
  </si>
  <si>
    <t>chr5:112921728-112921976</t>
  </si>
  <si>
    <t>ENSG00000302916</t>
  </si>
  <si>
    <t>ENSG00000302916.1</t>
  </si>
  <si>
    <t>chr15:72237330-72237486</t>
  </si>
  <si>
    <t>ENSG00000303325</t>
  </si>
  <si>
    <t>ENSG00000303325.1</t>
  </si>
  <si>
    <t>chr20:3204163-3204356</t>
  </si>
  <si>
    <t>ENSG00000303521</t>
  </si>
  <si>
    <t>ENSG00000303521.1</t>
  </si>
  <si>
    <t>chr10:1056414-1056620</t>
  </si>
  <si>
    <t>ENSG00000303579</t>
  </si>
  <si>
    <t>ENSG00000303579.1</t>
  </si>
  <si>
    <t>chr3:196740054-196740346</t>
  </si>
  <si>
    <t>ENSG00000303600</t>
  </si>
  <si>
    <t>ENSG00000303600.1</t>
  </si>
  <si>
    <t>chr12:30818-31367</t>
  </si>
  <si>
    <t>ENSG00000304309</t>
  </si>
  <si>
    <t>ENSG00000304309.1</t>
  </si>
  <si>
    <t>chr4:77157266-77157733</t>
  </si>
  <si>
    <t>ENSG00000304316</t>
  </si>
  <si>
    <t>ENSG00000304316.1</t>
  </si>
  <si>
    <t>chr10:86521279-86521719</t>
  </si>
  <si>
    <t>ENSG00000304757</t>
  </si>
  <si>
    <t>ENSG00000304757.1</t>
  </si>
  <si>
    <t>chr8:37762702-37762977</t>
  </si>
  <si>
    <t>ENSG00000304882</t>
  </si>
  <si>
    <t>ENSG00000304882.1</t>
  </si>
  <si>
    <t>chr16:740622-740930</t>
  </si>
  <si>
    <t>ENSG00000305233</t>
  </si>
  <si>
    <t>ENSG00000305233.1</t>
  </si>
  <si>
    <t>chr1:247126528-247126764</t>
  </si>
  <si>
    <t>ENSG00000305271</t>
  </si>
  <si>
    <t>ENSG00000305271.1</t>
  </si>
  <si>
    <t>chr8:144428028-144428261</t>
  </si>
  <si>
    <t>ENSG00000305609</t>
  </si>
  <si>
    <t>ENSG00000305609.1</t>
  </si>
  <si>
    <t>chr9:128702834-128702980</t>
  </si>
  <si>
    <t>ENSG00000305868</t>
  </si>
  <si>
    <t>ENSG00000305868.1</t>
  </si>
  <si>
    <t>chr2:224584662-224584874</t>
  </si>
  <si>
    <t>ENSG00000305943</t>
  </si>
  <si>
    <t>ENSG00000305943.1</t>
  </si>
  <si>
    <t>chr17:39637179-39637329</t>
  </si>
  <si>
    <t>ENSG00000306162</t>
  </si>
  <si>
    <t>ENSG00000306162.1</t>
  </si>
  <si>
    <t>chr15:68821281-68821524</t>
  </si>
  <si>
    <t>ENSG00000306335</t>
  </si>
  <si>
    <t>ENSG00000306335.1</t>
  </si>
  <si>
    <t>chr8:102411880-102412138</t>
  </si>
  <si>
    <t>ENSG00000306471</t>
  </si>
  <si>
    <t>ENSG00000306471.1</t>
  </si>
  <si>
    <t>chr9:130713112-130713381</t>
  </si>
  <si>
    <t>ENSG00000306514</t>
  </si>
  <si>
    <t>ENSG00000306514.1</t>
  </si>
  <si>
    <t>chr2:227472564-227472724</t>
  </si>
  <si>
    <t>ENSG00000306559</t>
  </si>
  <si>
    <t>ENSG00000306559.1</t>
  </si>
  <si>
    <t>chr17:29293127-29293629</t>
  </si>
  <si>
    <t>ENSG00000306654</t>
  </si>
  <si>
    <t>ENSG00000306654.1</t>
  </si>
  <si>
    <t>chr7:107169038-107169208</t>
  </si>
  <si>
    <t>ENSG00000307064</t>
  </si>
  <si>
    <t>ENSG00000307064.1</t>
  </si>
  <si>
    <t>chr1:234478415-234478568</t>
  </si>
  <si>
    <t>ENSG00000307097</t>
  </si>
  <si>
    <t>ENSG00000307097.1</t>
  </si>
  <si>
    <t>chr7:74254635-74254807</t>
  </si>
  <si>
    <t>ENSG00000307275</t>
  </si>
  <si>
    <t>ENSG00000307275.1</t>
  </si>
  <si>
    <t>chr17:81345002-81345193</t>
  </si>
  <si>
    <t>ENSG00000307306</t>
  </si>
  <si>
    <t>ENSG00000307306.1</t>
  </si>
  <si>
    <t>chr22:37746672-37746921</t>
  </si>
  <si>
    <t>ENSG00000307365</t>
  </si>
  <si>
    <t>ENSG00000307365.1</t>
  </si>
  <si>
    <t>chr1:228082021-228082429</t>
  </si>
  <si>
    <t>ENSG00000307566</t>
  </si>
  <si>
    <t>ENSG00000307566.1</t>
  </si>
  <si>
    <t>chr12:104986554-104986705</t>
  </si>
  <si>
    <t>ENSG00000307635</t>
  </si>
  <si>
    <t>ENSG00000307635.1</t>
  </si>
  <si>
    <t>chr6:43171545-43171834</t>
  </si>
  <si>
    <t>ENSG00000307823</t>
  </si>
  <si>
    <t>ENSG00000307823.1</t>
  </si>
  <si>
    <t>chr1:143214650-143214814</t>
  </si>
  <si>
    <t>ENSG00000307995</t>
  </si>
  <si>
    <t>ENSG00000307995.1</t>
  </si>
  <si>
    <t>chr5:78984817-78985006</t>
  </si>
  <si>
    <t>ENSG00000308325</t>
  </si>
  <si>
    <t>ENSG00000308325.1</t>
  </si>
  <si>
    <t>chr4:1856500-1856667</t>
  </si>
  <si>
    <t>ENSG00000308909</t>
  </si>
  <si>
    <t>ENSG00000308909.1</t>
  </si>
  <si>
    <t>chr9:83921109-83921415</t>
  </si>
  <si>
    <t>ENSG00000309071</t>
  </si>
  <si>
    <t>ENSG00000309071.1</t>
  </si>
  <si>
    <t>chr1:171741743-171741962</t>
  </si>
  <si>
    <t>ENSG00000309242</t>
  </si>
  <si>
    <t>ENSG00000309242.1</t>
  </si>
  <si>
    <t>chr9:83979753-83979916</t>
  </si>
  <si>
    <t>ENSG00000309273</t>
  </si>
  <si>
    <t>ENSG00000309273.1</t>
  </si>
  <si>
    <t>chr11:111602519-111602845</t>
  </si>
  <si>
    <t>ENSG00000309590</t>
  </si>
  <si>
    <t>ENSG00000309590.1</t>
  </si>
  <si>
    <t>chr4:37826760-37826904</t>
  </si>
  <si>
    <t>ENSG00000309602</t>
  </si>
  <si>
    <t>ENSG00000309602.1</t>
  </si>
  <si>
    <t>chr13:30307207-30307437</t>
  </si>
  <si>
    <t>ENSG00000309792</t>
  </si>
  <si>
    <t>ENSG00000309792.1</t>
  </si>
  <si>
    <t>chr1:1692315-1692697</t>
  </si>
  <si>
    <t>ENSG00000310190</t>
  </si>
  <si>
    <t>ENSG00000310190.1</t>
  </si>
  <si>
    <t>chr18:59900062-59900703</t>
  </si>
  <si>
    <t>ENSG00000310295</t>
  </si>
  <si>
    <t>ENSG00000310295.1</t>
  </si>
  <si>
    <t>chr1:199291-199820</t>
  </si>
  <si>
    <t>WASH9P</t>
  </si>
  <si>
    <t>ENSG00000310527.1</t>
  </si>
  <si>
    <t>Gene symbol</t>
  </si>
  <si>
    <t>ENSEMBLE ID</t>
  </si>
  <si>
    <t>Gene element</t>
  </si>
  <si>
    <t>Strand</t>
  </si>
  <si>
    <t>Rabbit IgG control</t>
  </si>
  <si>
    <t>Supplementary Table 8 | Differentially bound peaks from ChIPseq 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3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</borders>
  <cellStyleXfs count="1">
    <xf numFmtId="0" fontId="0" fillId="0" borderId="0"/>
  </cellStyleXfs>
  <cellXfs count="7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0" xfId="0" applyAlignment="1">
      <alignment wrapText="1"/>
    </xf>
    <xf numFmtId="0" fontId="4" fillId="0" borderId="0" xfId="0" applyFont="1"/>
    <xf numFmtId="0" fontId="0" fillId="0" borderId="19" xfId="0" applyBorder="1"/>
    <xf numFmtId="0" fontId="0" fillId="0" borderId="19" xfId="0" applyBorder="1" applyAlignment="1">
      <alignment horizontal="right"/>
    </xf>
    <xf numFmtId="0" fontId="4" fillId="0" borderId="20" xfId="0" applyFont="1" applyBorder="1"/>
    <xf numFmtId="0" fontId="4" fillId="0" borderId="21" xfId="0" applyFont="1" applyBorder="1"/>
    <xf numFmtId="0" fontId="4" fillId="0" borderId="22" xfId="0" applyFont="1" applyBorder="1" applyAlignment="1">
      <alignment wrapText="1"/>
    </xf>
    <xf numFmtId="0" fontId="0" fillId="0" borderId="23" xfId="0" applyBorder="1"/>
    <xf numFmtId="0" fontId="0" fillId="0" borderId="24" xfId="0" applyBorder="1" applyAlignment="1">
      <alignment wrapText="1"/>
    </xf>
    <xf numFmtId="0" fontId="0" fillId="0" borderId="0" xfId="0" applyAlignment="1">
      <alignment horizontal="right"/>
    </xf>
    <xf numFmtId="0" fontId="0" fillId="0" borderId="25" xfId="0" applyBorder="1"/>
    <xf numFmtId="0" fontId="0" fillId="0" borderId="26" xfId="0" applyBorder="1"/>
    <xf numFmtId="0" fontId="0" fillId="0" borderId="14" xfId="0" applyBorder="1" applyAlignment="1">
      <alignment wrapText="1"/>
    </xf>
    <xf numFmtId="0" fontId="4" fillId="0" borderId="27" xfId="0" applyFont="1" applyBorder="1"/>
    <xf numFmtId="0" fontId="0" fillId="0" borderId="15" xfId="0" applyBorder="1"/>
    <xf numFmtId="0" fontId="0" fillId="0" borderId="15" xfId="0" applyBorder="1" applyAlignment="1">
      <alignment horizontal="left"/>
    </xf>
    <xf numFmtId="0" fontId="8" fillId="0" borderId="15" xfId="0" applyFont="1" applyBorder="1"/>
    <xf numFmtId="49" fontId="0" fillId="0" borderId="15" xfId="0" applyNumberFormat="1" applyBorder="1"/>
    <xf numFmtId="0" fontId="0" fillId="0" borderId="19" xfId="0" applyBorder="1" applyAlignment="1">
      <alignment horizontal="left"/>
    </xf>
    <xf numFmtId="0" fontId="8" fillId="0" borderId="19" xfId="0" applyFont="1" applyBorder="1"/>
    <xf numFmtId="49" fontId="0" fillId="0" borderId="19" xfId="0" applyNumberFormat="1" applyBorder="1"/>
    <xf numFmtId="0" fontId="8" fillId="0" borderId="19" xfId="0" applyFont="1" applyBorder="1" applyAlignment="1">
      <alignment vertical="center" wrapText="1"/>
    </xf>
    <xf numFmtId="0" fontId="5" fillId="0" borderId="15" xfId="0" applyFont="1" applyBorder="1"/>
    <xf numFmtId="0" fontId="5" fillId="0" borderId="19" xfId="0" applyFont="1" applyBorder="1"/>
    <xf numFmtId="0" fontId="6" fillId="0" borderId="19" xfId="0" applyFont="1" applyBorder="1"/>
    <xf numFmtId="0" fontId="5" fillId="0" borderId="15" xfId="0" applyFont="1" applyBorder="1" applyAlignment="1">
      <alignment vertical="center"/>
    </xf>
    <xf numFmtId="0" fontId="5" fillId="0" borderId="19" xfId="0" applyFont="1" applyBorder="1" applyAlignment="1">
      <alignment vertical="center"/>
    </xf>
    <xf numFmtId="0" fontId="6" fillId="0" borderId="19" xfId="0" applyFont="1" applyBorder="1" applyAlignment="1">
      <alignment vertical="center"/>
    </xf>
    <xf numFmtId="0" fontId="0" fillId="0" borderId="15" xfId="0" applyBorder="1" applyAlignment="1">
      <alignment horizontal="right"/>
    </xf>
    <xf numFmtId="0" fontId="8" fillId="0" borderId="19" xfId="0" applyFont="1" applyBorder="1" applyAlignment="1">
      <alignment horizontal="left" vertical="center"/>
    </xf>
    <xf numFmtId="0" fontId="8" fillId="0" borderId="19" xfId="0" applyFont="1" applyBorder="1" applyAlignment="1">
      <alignment vertical="center"/>
    </xf>
    <xf numFmtId="0" fontId="8" fillId="0" borderId="19" xfId="0" applyFont="1" applyBorder="1" applyAlignment="1">
      <alignment wrapText="1"/>
    </xf>
    <xf numFmtId="0" fontId="8" fillId="0" borderId="15" xfId="0" applyFont="1" applyBorder="1" applyAlignment="1">
      <alignment horizontal="left" vertical="center"/>
    </xf>
    <xf numFmtId="0" fontId="8" fillId="0" borderId="15" xfId="0" applyFont="1" applyBorder="1" applyAlignment="1">
      <alignment vertical="center"/>
    </xf>
    <xf numFmtId="0" fontId="8" fillId="0" borderId="15" xfId="0" applyFont="1" applyBorder="1" applyAlignment="1">
      <alignment wrapText="1"/>
    </xf>
    <xf numFmtId="0" fontId="4" fillId="0" borderId="27" xfId="0" applyFont="1" applyBorder="1" applyAlignment="1">
      <alignment wrapText="1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28" xfId="0" applyNumberFormat="1" applyBorder="1"/>
    <xf numFmtId="0" fontId="0" fillId="0" borderId="19" xfId="0" applyNumberFormat="1" applyBorder="1"/>
    <xf numFmtId="0" fontId="0" fillId="0" borderId="29" xfId="0" applyNumberFormat="1" applyBorder="1"/>
    <xf numFmtId="0" fontId="0" fillId="0" borderId="30" xfId="0" applyNumberFormat="1" applyBorder="1"/>
    <xf numFmtId="0" fontId="0" fillId="0" borderId="31" xfId="0" applyBorder="1"/>
    <xf numFmtId="0" fontId="0" fillId="0" borderId="31" xfId="0" applyNumberFormat="1" applyBorder="1"/>
    <xf numFmtId="0" fontId="0" fillId="0" borderId="32" xfId="0" applyNumberFormat="1" applyBorder="1"/>
    <xf numFmtId="0" fontId="0" fillId="0" borderId="14" xfId="0" applyNumberFormat="1" applyBorder="1"/>
    <xf numFmtId="0" fontId="0" fillId="0" borderId="15" xfId="0" applyNumberFormat="1" applyBorder="1"/>
    <xf numFmtId="0" fontId="0" fillId="0" borderId="25" xfId="0" applyNumberFormat="1" applyBorder="1"/>
    <xf numFmtId="0" fontId="4" fillId="0" borderId="33" xfId="0" applyFont="1" applyBorder="1"/>
    <xf numFmtId="0" fontId="4" fillId="0" borderId="34" xfId="0" applyFont="1" applyBorder="1"/>
    <xf numFmtId="0" fontId="4" fillId="0" borderId="35" xfId="0" applyFont="1" applyBorder="1"/>
  </cellXfs>
  <cellStyles count="1">
    <cellStyle name="Normal" xfId="0" builtinId="0"/>
  </cellStyles>
  <dxfs count="34">
    <dxf>
      <border>
        <bottom style="double">
          <color indexed="64"/>
        </bottom>
      </border>
    </dxf>
    <dxf>
      <font>
        <b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21C74C-873A-44BE-9481-80DFFD9C319B}" autoFormatId="16" applyNumberFormats="0" applyBorderFormats="0" applyFontFormats="0" applyPatternFormats="0" applyAlignmentFormats="0" applyWidthHeightFormats="0">
  <queryTableRefresh nextId="17">
    <queryTableFields count="8">
      <queryTableField id="1" name="Chrom" tableColumnId="1"/>
      <queryTableField id="2" name="Start" tableColumnId="2"/>
      <queryTableField id="3" name="End" tableColumnId="3"/>
      <queryTableField id="4" name="Comment" tableColumnId="4"/>
      <queryTableField id="6" name="_1" tableColumnId="6"/>
      <queryTableField id="7" name="_2" tableColumnId="7"/>
      <queryTableField id="15" name="_10" tableColumnId="15"/>
      <queryTableField id="16" name="_11" tableColumnId="16"/>
    </queryTableFields>
    <queryTableDeletedFields count="8">
      <deletedField name="_3"/>
      <deletedField name="_4"/>
      <deletedField name="_5"/>
      <deletedField name="_6"/>
      <deletedField name="_7"/>
      <deletedField name="_8"/>
      <deletedField name="_9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7EA18D-2758-450B-93A9-39DE95933E27}" name="annotated_peaks" displayName="annotated_peaks" ref="A2:H3986" tableType="queryTable" totalsRowShown="0" headerRowDxfId="1" headerRowBorderDxfId="0" tableBorderDxfId="11" totalsRowBorderDxfId="10">
  <tableColumns count="8">
    <tableColumn id="1" xr3:uid="{C07149AE-5133-4FA0-943C-D91CF77F21B0}" uniqueName="1" name="Chrom" queryTableFieldId="1" dataDxfId="9"/>
    <tableColumn id="2" xr3:uid="{A4B6DAA5-2EE2-4E8D-8D43-52692B54D586}" uniqueName="2" name="Start" queryTableFieldId="2" dataDxfId="8"/>
    <tableColumn id="3" xr3:uid="{6162F5C6-0525-48C6-90D2-6F82C05FF9B6}" uniqueName="3" name="End" queryTableFieldId="3" dataDxfId="7"/>
    <tableColumn id="4" xr3:uid="{AE8E3C0A-3BA3-4B71-8617-1DE1B201B9FE}" uniqueName="4" name="Comment" queryTableFieldId="4" dataDxfId="6"/>
    <tableColumn id="6" xr3:uid="{021119A9-2D2F-45BE-A622-AEA43520E610}" uniqueName="6" name="Strand" queryTableFieldId="6" dataDxfId="5"/>
    <tableColumn id="7" xr3:uid="{DF22B020-68E5-49A1-BF6F-145C4049E37F}" uniqueName="7" name="Gene element" queryTableFieldId="7" dataDxfId="4"/>
    <tableColumn id="15" xr3:uid="{53A1C5DC-345F-4DB8-A3EA-2E85BE23377B}" uniqueName="15" name="Gene symbol" queryTableFieldId="15" dataDxfId="3"/>
    <tableColumn id="16" xr3:uid="{708242E6-8A2F-4969-BA2E-00753AC570E7}" uniqueName="16" name="ENSEMBLE ID" queryTableFieldId="16" dataDxfId="2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6"/>
  <sheetViews>
    <sheetView zoomScaleNormal="100" workbookViewId="0">
      <selection sqref="A1:J6"/>
    </sheetView>
  </sheetViews>
  <sheetFormatPr defaultColWidth="9.140625" defaultRowHeight="14.25" x14ac:dyDescent="0.2"/>
  <cols>
    <col min="1" max="1" width="14.5703125" style="3" customWidth="1"/>
    <col min="2" max="10" width="10.28515625" style="3" customWidth="1"/>
    <col min="11" max="16384" width="9.140625" style="3"/>
  </cols>
  <sheetData>
    <row r="1" spans="1:10" ht="15.75" thickBot="1" x14ac:dyDescent="0.3">
      <c r="A1" s="5" t="s">
        <v>706</v>
      </c>
      <c r="B1"/>
      <c r="C1"/>
      <c r="D1"/>
      <c r="E1"/>
      <c r="F1"/>
      <c r="G1"/>
      <c r="H1"/>
      <c r="I1"/>
      <c r="J1"/>
    </row>
    <row r="2" spans="1:10" ht="15.75" thickBot="1" x14ac:dyDescent="0.25">
      <c r="A2" s="50" t="s">
        <v>576</v>
      </c>
      <c r="B2" s="52" t="s">
        <v>577</v>
      </c>
      <c r="C2" s="53"/>
      <c r="D2" s="53"/>
      <c r="E2" s="53"/>
      <c r="F2" s="53"/>
      <c r="G2" s="53"/>
      <c r="H2" s="53"/>
      <c r="I2" s="53"/>
      <c r="J2" s="54"/>
    </row>
    <row r="3" spans="1:10" ht="15" x14ac:dyDescent="0.2">
      <c r="A3" s="51"/>
      <c r="B3" s="55" t="s">
        <v>578</v>
      </c>
      <c r="C3" s="56"/>
      <c r="D3" s="57"/>
      <c r="E3" s="55" t="s">
        <v>579</v>
      </c>
      <c r="F3" s="56"/>
      <c r="G3" s="57"/>
      <c r="H3" s="55" t="s">
        <v>580</v>
      </c>
      <c r="I3" s="56"/>
      <c r="J3" s="57"/>
    </row>
    <row r="4" spans="1:10" ht="15.75" thickBot="1" x14ac:dyDescent="0.25">
      <c r="A4" s="51"/>
      <c r="B4" s="40" t="s">
        <v>581</v>
      </c>
      <c r="C4" s="41" t="s">
        <v>582</v>
      </c>
      <c r="D4" s="42" t="s">
        <v>583</v>
      </c>
      <c r="E4" s="40" t="s">
        <v>581</v>
      </c>
      <c r="F4" s="41" t="s">
        <v>582</v>
      </c>
      <c r="G4" s="42" t="s">
        <v>583</v>
      </c>
      <c r="H4" s="40" t="s">
        <v>584</v>
      </c>
      <c r="I4" s="41" t="s">
        <v>585</v>
      </c>
      <c r="J4" s="42" t="s">
        <v>586</v>
      </c>
    </row>
    <row r="5" spans="1:10" ht="45" x14ac:dyDescent="0.2">
      <c r="A5" s="43" t="s">
        <v>618</v>
      </c>
      <c r="B5" s="44">
        <v>372</v>
      </c>
      <c r="C5" s="45">
        <v>409</v>
      </c>
      <c r="D5" s="46">
        <v>172</v>
      </c>
      <c r="E5" s="47">
        <v>416</v>
      </c>
      <c r="F5" s="45">
        <v>417</v>
      </c>
      <c r="G5" s="46">
        <v>316</v>
      </c>
      <c r="H5" s="47">
        <v>424</v>
      </c>
      <c r="I5" s="45">
        <v>445</v>
      </c>
      <c r="J5" s="46">
        <v>425</v>
      </c>
    </row>
    <row r="6" spans="1:10" ht="38.25" customHeight="1" thickBot="1" x14ac:dyDescent="0.25">
      <c r="A6" s="48" t="s">
        <v>707</v>
      </c>
      <c r="B6" s="49" t="s">
        <v>708</v>
      </c>
      <c r="C6" s="41" t="s">
        <v>709</v>
      </c>
      <c r="D6" s="42" t="s">
        <v>710</v>
      </c>
      <c r="E6" s="40" t="s">
        <v>711</v>
      </c>
      <c r="F6" s="41" t="s">
        <v>712</v>
      </c>
      <c r="G6" s="42" t="s">
        <v>713</v>
      </c>
      <c r="H6" s="40" t="s">
        <v>714</v>
      </c>
      <c r="I6" s="41" t="s">
        <v>715</v>
      </c>
      <c r="J6" s="42" t="s">
        <v>716</v>
      </c>
    </row>
  </sheetData>
  <mergeCells count="5">
    <mergeCell ref="A2:A4"/>
    <mergeCell ref="B2:J2"/>
    <mergeCell ref="B3:D3"/>
    <mergeCell ref="E3:G3"/>
    <mergeCell ref="H3:J3"/>
  </mergeCells>
  <pageMargins left="0.7" right="0.7" top="0.75" bottom="0.75" header="0.3" footer="0.3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D2180-E78F-4539-9380-11021DEE214C}">
  <sheetPr>
    <pageSetUpPr fitToPage="1"/>
  </sheetPr>
  <dimension ref="A1:D17"/>
  <sheetViews>
    <sheetView zoomScaleNormal="100" workbookViewId="0"/>
  </sheetViews>
  <sheetFormatPr defaultColWidth="15.7109375" defaultRowHeight="15" x14ac:dyDescent="0.25"/>
  <cols>
    <col min="2" max="2" width="79.42578125" bestFit="1" customWidth="1"/>
  </cols>
  <sheetData>
    <row r="1" spans="1:4" x14ac:dyDescent="0.25">
      <c r="A1" s="5" t="s">
        <v>621</v>
      </c>
    </row>
    <row r="2" spans="1:4" ht="15.75" thickBot="1" x14ac:dyDescent="0.3">
      <c r="A2" s="17" t="s">
        <v>622</v>
      </c>
      <c r="B2" s="17" t="s">
        <v>623</v>
      </c>
      <c r="C2" s="5"/>
      <c r="D2" s="5"/>
    </row>
    <row r="3" spans="1:4" ht="15.75" thickTop="1" x14ac:dyDescent="0.25">
      <c r="A3" s="32">
        <v>1</v>
      </c>
      <c r="B3" s="18" t="s">
        <v>693</v>
      </c>
    </row>
    <row r="4" spans="1:4" x14ac:dyDescent="0.25">
      <c r="A4" s="7">
        <v>2</v>
      </c>
      <c r="B4" s="6" t="s">
        <v>693</v>
      </c>
    </row>
    <row r="5" spans="1:4" x14ac:dyDescent="0.25">
      <c r="A5" s="7">
        <v>3</v>
      </c>
      <c r="B5" s="6" t="s">
        <v>694</v>
      </c>
    </row>
    <row r="6" spans="1:4" x14ac:dyDescent="0.25">
      <c r="A6" s="7">
        <v>4</v>
      </c>
      <c r="B6" s="6" t="s">
        <v>693</v>
      </c>
    </row>
    <row r="7" spans="1:4" x14ac:dyDescent="0.25">
      <c r="A7" s="7">
        <v>5</v>
      </c>
      <c r="B7" s="6" t="s">
        <v>695</v>
      </c>
    </row>
    <row r="8" spans="1:4" x14ac:dyDescent="0.25">
      <c r="A8" s="7">
        <v>6</v>
      </c>
      <c r="B8" s="6" t="s">
        <v>694</v>
      </c>
    </row>
    <row r="9" spans="1:4" x14ac:dyDescent="0.25">
      <c r="A9" s="7">
        <v>7</v>
      </c>
      <c r="B9" s="6" t="s">
        <v>694</v>
      </c>
    </row>
    <row r="10" spans="1:4" x14ac:dyDescent="0.25">
      <c r="A10" s="7">
        <v>8</v>
      </c>
      <c r="B10" s="6" t="s">
        <v>693</v>
      </c>
    </row>
    <row r="11" spans="1:4" x14ac:dyDescent="0.25">
      <c r="A11" s="7">
        <v>9</v>
      </c>
      <c r="B11" s="31" t="s">
        <v>696</v>
      </c>
    </row>
    <row r="12" spans="1:4" x14ac:dyDescent="0.25">
      <c r="A12" s="7">
        <v>10</v>
      </c>
      <c r="B12" s="6" t="s">
        <v>697</v>
      </c>
    </row>
    <row r="13" spans="1:4" x14ac:dyDescent="0.25">
      <c r="A13" s="7">
        <v>11</v>
      </c>
      <c r="B13" s="6" t="s">
        <v>698</v>
      </c>
    </row>
    <row r="14" spans="1:4" x14ac:dyDescent="0.25">
      <c r="A14" s="7">
        <v>12</v>
      </c>
      <c r="B14" s="6" t="s">
        <v>702</v>
      </c>
    </row>
    <row r="15" spans="1:4" x14ac:dyDescent="0.25">
      <c r="A15" s="7">
        <v>13</v>
      </c>
      <c r="B15" s="6" t="s">
        <v>705</v>
      </c>
    </row>
    <row r="16" spans="1:4" x14ac:dyDescent="0.25">
      <c r="A16" s="7">
        <v>14</v>
      </c>
      <c r="B16" s="6" t="s">
        <v>704</v>
      </c>
    </row>
    <row r="17" spans="1:2" x14ac:dyDescent="0.25">
      <c r="A17" s="7">
        <v>15</v>
      </c>
      <c r="B17" s="6" t="s">
        <v>70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243"/>
  <sheetViews>
    <sheetView topLeftCell="A21" zoomScaleNormal="100" workbookViewId="0">
      <selection activeCell="B31" sqref="B31"/>
    </sheetView>
  </sheetViews>
  <sheetFormatPr defaultRowHeight="15" x14ac:dyDescent="0.25"/>
  <cols>
    <col min="1" max="1" width="21.85546875" customWidth="1"/>
    <col min="2" max="2" width="46" customWidth="1"/>
    <col min="3" max="3" width="11.5703125" customWidth="1"/>
    <col min="4" max="4" width="39.7109375" style="4" customWidth="1"/>
  </cols>
  <sheetData>
    <row r="1" spans="1:4" x14ac:dyDescent="0.25">
      <c r="A1" s="5" t="s">
        <v>620</v>
      </c>
    </row>
    <row r="2" spans="1:4" ht="15.75" thickBot="1" x14ac:dyDescent="0.3">
      <c r="A2" s="17" t="s">
        <v>0</v>
      </c>
      <c r="B2" s="17" t="s">
        <v>1</v>
      </c>
      <c r="C2" s="17" t="s">
        <v>2</v>
      </c>
      <c r="D2" s="39" t="s">
        <v>3</v>
      </c>
    </row>
    <row r="3" spans="1:4" ht="15.75" thickTop="1" x14ac:dyDescent="0.25">
      <c r="A3" s="36" t="s">
        <v>4</v>
      </c>
      <c r="B3" s="37" t="s">
        <v>5</v>
      </c>
      <c r="C3" s="20" t="s">
        <v>428</v>
      </c>
      <c r="D3" s="38" t="s">
        <v>430</v>
      </c>
    </row>
    <row r="4" spans="1:4" x14ac:dyDescent="0.25">
      <c r="A4" s="23" t="s">
        <v>6</v>
      </c>
      <c r="B4" s="23" t="s">
        <v>7</v>
      </c>
      <c r="C4" s="23" t="s">
        <v>428</v>
      </c>
      <c r="D4" s="35" t="s">
        <v>430</v>
      </c>
    </row>
    <row r="5" spans="1:4" x14ac:dyDescent="0.25">
      <c r="A5" s="33" t="s">
        <v>8</v>
      </c>
      <c r="B5" s="34" t="s">
        <v>9</v>
      </c>
      <c r="C5" s="23" t="s">
        <v>428</v>
      </c>
      <c r="D5" s="35" t="s">
        <v>431</v>
      </c>
    </row>
    <row r="6" spans="1:4" x14ac:dyDescent="0.25">
      <c r="A6" s="33" t="s">
        <v>10</v>
      </c>
      <c r="B6" s="34" t="s">
        <v>11</v>
      </c>
      <c r="C6" s="23" t="s">
        <v>429</v>
      </c>
      <c r="D6" s="35" t="s">
        <v>432</v>
      </c>
    </row>
    <row r="7" spans="1:4" x14ac:dyDescent="0.25">
      <c r="A7" s="23" t="s">
        <v>12</v>
      </c>
      <c r="B7" s="23" t="s">
        <v>13</v>
      </c>
      <c r="C7" s="23" t="s">
        <v>429</v>
      </c>
      <c r="D7" s="35" t="s">
        <v>433</v>
      </c>
    </row>
    <row r="8" spans="1:4" x14ac:dyDescent="0.25">
      <c r="A8" s="33" t="s">
        <v>14</v>
      </c>
      <c r="B8" s="34" t="s">
        <v>15</v>
      </c>
      <c r="C8" s="23" t="s">
        <v>429</v>
      </c>
      <c r="D8" s="35" t="s">
        <v>434</v>
      </c>
    </row>
    <row r="9" spans="1:4" x14ac:dyDescent="0.25">
      <c r="A9" s="33" t="s">
        <v>16</v>
      </c>
      <c r="B9" s="34" t="s">
        <v>17</v>
      </c>
      <c r="C9" s="23" t="s">
        <v>429</v>
      </c>
      <c r="D9" s="35" t="s">
        <v>434</v>
      </c>
    </row>
    <row r="10" spans="1:4" x14ac:dyDescent="0.25">
      <c r="A10" s="33" t="s">
        <v>18</v>
      </c>
      <c r="B10" s="34" t="s">
        <v>19</v>
      </c>
      <c r="C10" s="23" t="s">
        <v>428</v>
      </c>
      <c r="D10" s="35" t="s">
        <v>435</v>
      </c>
    </row>
    <row r="11" spans="1:4" x14ac:dyDescent="0.25">
      <c r="A11" s="33" t="s">
        <v>20</v>
      </c>
      <c r="B11" s="34" t="s">
        <v>11</v>
      </c>
      <c r="C11" s="23" t="s">
        <v>429</v>
      </c>
      <c r="D11" s="35" t="s">
        <v>436</v>
      </c>
    </row>
    <row r="12" spans="1:4" x14ac:dyDescent="0.25">
      <c r="A12" s="33" t="s">
        <v>21</v>
      </c>
      <c r="B12" s="34" t="s">
        <v>22</v>
      </c>
      <c r="C12" s="23" t="s">
        <v>429</v>
      </c>
      <c r="D12" s="35" t="s">
        <v>437</v>
      </c>
    </row>
    <row r="13" spans="1:4" x14ac:dyDescent="0.25">
      <c r="A13" s="33" t="s">
        <v>23</v>
      </c>
      <c r="B13" s="34" t="s">
        <v>24</v>
      </c>
      <c r="C13" s="23" t="s">
        <v>428</v>
      </c>
      <c r="D13" s="35" t="s">
        <v>438</v>
      </c>
    </row>
    <row r="14" spans="1:4" x14ac:dyDescent="0.25">
      <c r="A14" s="33" t="s">
        <v>25</v>
      </c>
      <c r="B14" s="34" t="s">
        <v>26</v>
      </c>
      <c r="C14" s="23" t="s">
        <v>428</v>
      </c>
      <c r="D14" s="35" t="s">
        <v>439</v>
      </c>
    </row>
    <row r="15" spans="1:4" x14ac:dyDescent="0.25">
      <c r="A15" s="33" t="s">
        <v>27</v>
      </c>
      <c r="B15" s="34" t="s">
        <v>28</v>
      </c>
      <c r="C15" s="23" t="s">
        <v>428</v>
      </c>
      <c r="D15" s="35" t="s">
        <v>440</v>
      </c>
    </row>
    <row r="16" spans="1:4" x14ac:dyDescent="0.25">
      <c r="A16" s="33" t="s">
        <v>29</v>
      </c>
      <c r="B16" s="34" t="s">
        <v>30</v>
      </c>
      <c r="C16" s="23" t="s">
        <v>428</v>
      </c>
      <c r="D16" s="35" t="s">
        <v>441</v>
      </c>
    </row>
    <row r="17" spans="1:4" x14ac:dyDescent="0.25">
      <c r="A17" s="33" t="s">
        <v>31</v>
      </c>
      <c r="B17" s="34" t="s">
        <v>32</v>
      </c>
      <c r="C17" s="23" t="s">
        <v>428</v>
      </c>
      <c r="D17" s="35" t="s">
        <v>442</v>
      </c>
    </row>
    <row r="18" spans="1:4" x14ac:dyDescent="0.25">
      <c r="A18" s="33" t="s">
        <v>33</v>
      </c>
      <c r="B18" s="34" t="s">
        <v>34</v>
      </c>
      <c r="C18" s="23" t="s">
        <v>428</v>
      </c>
      <c r="D18" s="35" t="s">
        <v>443</v>
      </c>
    </row>
    <row r="19" spans="1:4" x14ac:dyDescent="0.25">
      <c r="A19" s="33" t="s">
        <v>35</v>
      </c>
      <c r="B19" s="34" t="s">
        <v>36</v>
      </c>
      <c r="C19" s="23" t="s">
        <v>428</v>
      </c>
      <c r="D19" s="35" t="s">
        <v>444</v>
      </c>
    </row>
    <row r="20" spans="1:4" x14ac:dyDescent="0.25">
      <c r="A20" s="33" t="s">
        <v>37</v>
      </c>
      <c r="B20" s="34" t="s">
        <v>38</v>
      </c>
      <c r="C20" s="23" t="s">
        <v>428</v>
      </c>
      <c r="D20" s="35" t="s">
        <v>445</v>
      </c>
    </row>
    <row r="21" spans="1:4" x14ac:dyDescent="0.25">
      <c r="A21" s="23" t="s">
        <v>39</v>
      </c>
      <c r="B21" s="34" t="s">
        <v>11</v>
      </c>
      <c r="C21" s="23" t="s">
        <v>428</v>
      </c>
      <c r="D21" s="35" t="s">
        <v>446</v>
      </c>
    </row>
    <row r="22" spans="1:4" ht="30" x14ac:dyDescent="0.25">
      <c r="A22" s="33" t="s">
        <v>40</v>
      </c>
      <c r="B22" s="34" t="s">
        <v>41</v>
      </c>
      <c r="C22" s="23" t="s">
        <v>428</v>
      </c>
      <c r="D22" s="35" t="s">
        <v>447</v>
      </c>
    </row>
    <row r="23" spans="1:4" x14ac:dyDescent="0.25">
      <c r="A23" s="23" t="s">
        <v>42</v>
      </c>
      <c r="B23" s="34" t="s">
        <v>11</v>
      </c>
      <c r="C23" s="23" t="s">
        <v>428</v>
      </c>
      <c r="D23" s="35" t="s">
        <v>448</v>
      </c>
    </row>
    <row r="24" spans="1:4" x14ac:dyDescent="0.25">
      <c r="A24" s="23" t="s">
        <v>43</v>
      </c>
      <c r="B24" s="34" t="s">
        <v>11</v>
      </c>
      <c r="C24" s="23" t="s">
        <v>428</v>
      </c>
      <c r="D24" s="35" t="s">
        <v>449</v>
      </c>
    </row>
    <row r="25" spans="1:4" x14ac:dyDescent="0.25">
      <c r="A25" s="33" t="s">
        <v>44</v>
      </c>
      <c r="B25" s="34" t="s">
        <v>11</v>
      </c>
      <c r="C25" s="23" t="s">
        <v>428</v>
      </c>
      <c r="D25" s="35" t="s">
        <v>450</v>
      </c>
    </row>
    <row r="26" spans="1:4" x14ac:dyDescent="0.25">
      <c r="A26" s="33" t="s">
        <v>45</v>
      </c>
      <c r="B26" s="34" t="s">
        <v>11</v>
      </c>
      <c r="C26" s="23" t="s">
        <v>428</v>
      </c>
      <c r="D26" s="35" t="s">
        <v>451</v>
      </c>
    </row>
    <row r="27" spans="1:4" x14ac:dyDescent="0.25">
      <c r="A27" s="33" t="s">
        <v>46</v>
      </c>
      <c r="B27" s="34" t="s">
        <v>47</v>
      </c>
      <c r="C27" s="23" t="s">
        <v>428</v>
      </c>
      <c r="D27" s="35" t="s">
        <v>452</v>
      </c>
    </row>
    <row r="28" spans="1:4" x14ac:dyDescent="0.25">
      <c r="A28" s="33" t="s">
        <v>48</v>
      </c>
      <c r="B28" s="34" t="s">
        <v>49</v>
      </c>
      <c r="C28" s="23" t="s">
        <v>428</v>
      </c>
      <c r="D28" s="35" t="s">
        <v>453</v>
      </c>
    </row>
    <row r="29" spans="1:4" x14ac:dyDescent="0.25">
      <c r="A29" s="23" t="s">
        <v>50</v>
      </c>
      <c r="B29" s="34" t="s">
        <v>11</v>
      </c>
      <c r="C29" s="23" t="s">
        <v>428</v>
      </c>
      <c r="D29" s="35" t="s">
        <v>454</v>
      </c>
    </row>
    <row r="30" spans="1:4" x14ac:dyDescent="0.25">
      <c r="A30" s="33" t="s">
        <v>51</v>
      </c>
      <c r="B30" s="34" t="s">
        <v>11</v>
      </c>
      <c r="C30" s="23" t="s">
        <v>428</v>
      </c>
      <c r="D30" s="35" t="s">
        <v>455</v>
      </c>
    </row>
    <row r="31" spans="1:4" ht="45" x14ac:dyDescent="0.25">
      <c r="A31" s="33" t="s">
        <v>52</v>
      </c>
      <c r="B31" s="34" t="s">
        <v>53</v>
      </c>
      <c r="C31" s="23" t="s">
        <v>428</v>
      </c>
      <c r="D31" s="35" t="s">
        <v>456</v>
      </c>
    </row>
    <row r="32" spans="1:4" x14ac:dyDescent="0.25">
      <c r="A32" s="23" t="s">
        <v>54</v>
      </c>
      <c r="B32" s="34" t="s">
        <v>11</v>
      </c>
      <c r="C32" s="23" t="s">
        <v>428</v>
      </c>
      <c r="D32" s="35" t="s">
        <v>457</v>
      </c>
    </row>
    <row r="33" spans="1:4" x14ac:dyDescent="0.25">
      <c r="A33" s="33" t="s">
        <v>55</v>
      </c>
      <c r="B33" s="34" t="s">
        <v>56</v>
      </c>
      <c r="C33" s="23" t="s">
        <v>428</v>
      </c>
      <c r="D33" s="35" t="s">
        <v>458</v>
      </c>
    </row>
    <row r="34" spans="1:4" x14ac:dyDescent="0.25">
      <c r="A34" s="33" t="s">
        <v>57</v>
      </c>
      <c r="B34" s="34" t="s">
        <v>11</v>
      </c>
      <c r="C34" s="23" t="s">
        <v>428</v>
      </c>
      <c r="D34" s="35" t="s">
        <v>430</v>
      </c>
    </row>
    <row r="35" spans="1:4" x14ac:dyDescent="0.25">
      <c r="A35" s="23" t="s">
        <v>58</v>
      </c>
      <c r="B35" s="34" t="s">
        <v>11</v>
      </c>
      <c r="C35" s="23" t="s">
        <v>428</v>
      </c>
      <c r="D35" s="35" t="s">
        <v>454</v>
      </c>
    </row>
    <row r="36" spans="1:4" x14ac:dyDescent="0.25">
      <c r="A36" s="33" t="s">
        <v>59</v>
      </c>
      <c r="B36" s="34" t="s">
        <v>60</v>
      </c>
      <c r="C36" s="23" t="s">
        <v>428</v>
      </c>
      <c r="D36" s="35" t="s">
        <v>459</v>
      </c>
    </row>
    <row r="37" spans="1:4" x14ac:dyDescent="0.25">
      <c r="A37" s="33" t="s">
        <v>61</v>
      </c>
      <c r="B37" s="34" t="s">
        <v>62</v>
      </c>
      <c r="C37" s="23" t="s">
        <v>428</v>
      </c>
      <c r="D37" s="35" t="s">
        <v>460</v>
      </c>
    </row>
    <row r="38" spans="1:4" x14ac:dyDescent="0.25">
      <c r="A38" s="33" t="s">
        <v>63</v>
      </c>
      <c r="B38" s="34" t="s">
        <v>64</v>
      </c>
      <c r="C38" s="23" t="s">
        <v>428</v>
      </c>
      <c r="D38" s="35" t="s">
        <v>461</v>
      </c>
    </row>
    <row r="39" spans="1:4" x14ac:dyDescent="0.25">
      <c r="A39" s="33" t="s">
        <v>65</v>
      </c>
      <c r="B39" s="34" t="s">
        <v>66</v>
      </c>
      <c r="C39" s="23" t="s">
        <v>428</v>
      </c>
      <c r="D39" s="35" t="s">
        <v>462</v>
      </c>
    </row>
    <row r="40" spans="1:4" x14ac:dyDescent="0.25">
      <c r="A40" s="23" t="s">
        <v>67</v>
      </c>
      <c r="B40" s="34" t="s">
        <v>11</v>
      </c>
      <c r="C40" s="23" t="s">
        <v>429</v>
      </c>
      <c r="D40" s="35" t="s">
        <v>437</v>
      </c>
    </row>
    <row r="41" spans="1:4" x14ac:dyDescent="0.25">
      <c r="A41" s="33" t="s">
        <v>68</v>
      </c>
      <c r="B41" s="34" t="s">
        <v>11</v>
      </c>
      <c r="C41" s="23" t="s">
        <v>428</v>
      </c>
      <c r="D41" s="35" t="s">
        <v>463</v>
      </c>
    </row>
    <row r="42" spans="1:4" x14ac:dyDescent="0.25">
      <c r="A42" s="33" t="s">
        <v>69</v>
      </c>
      <c r="B42" s="34" t="s">
        <v>70</v>
      </c>
      <c r="C42" s="23" t="s">
        <v>428</v>
      </c>
      <c r="D42" s="35" t="s">
        <v>464</v>
      </c>
    </row>
    <row r="43" spans="1:4" x14ac:dyDescent="0.25">
      <c r="A43" s="33" t="s">
        <v>71</v>
      </c>
      <c r="B43" s="34" t="s">
        <v>72</v>
      </c>
      <c r="C43" s="23" t="s">
        <v>428</v>
      </c>
      <c r="D43" s="35" t="s">
        <v>465</v>
      </c>
    </row>
    <row r="44" spans="1:4" x14ac:dyDescent="0.25">
      <c r="A44" s="33" t="s">
        <v>73</v>
      </c>
      <c r="B44" s="34" t="s">
        <v>74</v>
      </c>
      <c r="C44" s="23" t="s">
        <v>428</v>
      </c>
      <c r="D44" s="35" t="s">
        <v>466</v>
      </c>
    </row>
    <row r="45" spans="1:4" x14ac:dyDescent="0.25">
      <c r="A45" s="33" t="s">
        <v>75</v>
      </c>
      <c r="B45" s="34" t="s">
        <v>76</v>
      </c>
      <c r="C45" s="23" t="s">
        <v>428</v>
      </c>
      <c r="D45" s="35" t="s">
        <v>467</v>
      </c>
    </row>
    <row r="46" spans="1:4" x14ac:dyDescent="0.25">
      <c r="A46" s="33" t="s">
        <v>77</v>
      </c>
      <c r="B46" s="34" t="s">
        <v>78</v>
      </c>
      <c r="C46" s="23" t="s">
        <v>429</v>
      </c>
      <c r="D46" s="35" t="s">
        <v>432</v>
      </c>
    </row>
    <row r="47" spans="1:4" x14ac:dyDescent="0.25">
      <c r="A47" s="33" t="s">
        <v>79</v>
      </c>
      <c r="B47" s="34" t="s">
        <v>80</v>
      </c>
      <c r="C47" s="23" t="s">
        <v>428</v>
      </c>
      <c r="D47" s="35" t="s">
        <v>468</v>
      </c>
    </row>
    <row r="48" spans="1:4" x14ac:dyDescent="0.25">
      <c r="A48" s="33" t="s">
        <v>81</v>
      </c>
      <c r="B48" s="34" t="s">
        <v>82</v>
      </c>
      <c r="C48" s="23" t="s">
        <v>429</v>
      </c>
      <c r="D48" s="35" t="s">
        <v>469</v>
      </c>
    </row>
    <row r="49" spans="1:4" x14ac:dyDescent="0.25">
      <c r="A49" s="33" t="s">
        <v>83</v>
      </c>
      <c r="B49" s="34" t="s">
        <v>84</v>
      </c>
      <c r="C49" s="23" t="s">
        <v>428</v>
      </c>
      <c r="D49" s="35" t="s">
        <v>442</v>
      </c>
    </row>
    <row r="50" spans="1:4" x14ac:dyDescent="0.25">
      <c r="A50" s="33" t="s">
        <v>85</v>
      </c>
      <c r="B50" s="34" t="s">
        <v>86</v>
      </c>
      <c r="C50" s="23" t="s">
        <v>429</v>
      </c>
      <c r="D50" s="35" t="s">
        <v>432</v>
      </c>
    </row>
    <row r="51" spans="1:4" x14ac:dyDescent="0.25">
      <c r="A51" s="33" t="s">
        <v>87</v>
      </c>
      <c r="B51" s="34" t="s">
        <v>88</v>
      </c>
      <c r="C51" s="23" t="s">
        <v>428</v>
      </c>
      <c r="D51" s="35" t="s">
        <v>464</v>
      </c>
    </row>
    <row r="52" spans="1:4" ht="30" x14ac:dyDescent="0.25">
      <c r="A52" s="33" t="s">
        <v>89</v>
      </c>
      <c r="B52" s="34" t="s">
        <v>90</v>
      </c>
      <c r="C52" s="23" t="s">
        <v>428</v>
      </c>
      <c r="D52" s="35" t="s">
        <v>447</v>
      </c>
    </row>
    <row r="53" spans="1:4" x14ac:dyDescent="0.25">
      <c r="A53" s="33" t="s">
        <v>91</v>
      </c>
      <c r="B53" s="34" t="s">
        <v>91</v>
      </c>
      <c r="C53" s="23" t="s">
        <v>428</v>
      </c>
      <c r="D53" s="35" t="s">
        <v>458</v>
      </c>
    </row>
    <row r="54" spans="1:4" x14ac:dyDescent="0.25">
      <c r="A54" s="33" t="s">
        <v>92</v>
      </c>
      <c r="B54" s="34" t="s">
        <v>93</v>
      </c>
      <c r="C54" s="23" t="s">
        <v>428</v>
      </c>
      <c r="D54" s="35" t="s">
        <v>466</v>
      </c>
    </row>
    <row r="55" spans="1:4" x14ac:dyDescent="0.25">
      <c r="A55" s="33" t="s">
        <v>94</v>
      </c>
      <c r="B55" s="34" t="s">
        <v>95</v>
      </c>
      <c r="C55" s="23" t="s">
        <v>429</v>
      </c>
      <c r="D55" s="35" t="s">
        <v>432</v>
      </c>
    </row>
    <row r="56" spans="1:4" x14ac:dyDescent="0.25">
      <c r="A56" s="33" t="s">
        <v>96</v>
      </c>
      <c r="B56" s="34" t="s">
        <v>95</v>
      </c>
      <c r="C56" s="23" t="s">
        <v>429</v>
      </c>
      <c r="D56" s="35" t="s">
        <v>432</v>
      </c>
    </row>
    <row r="57" spans="1:4" x14ac:dyDescent="0.25">
      <c r="A57" s="33" t="s">
        <v>97</v>
      </c>
      <c r="B57" s="34" t="s">
        <v>98</v>
      </c>
      <c r="C57" s="23" t="s">
        <v>428</v>
      </c>
      <c r="D57" s="35" t="s">
        <v>460</v>
      </c>
    </row>
    <row r="58" spans="1:4" x14ac:dyDescent="0.25">
      <c r="A58" s="23" t="s">
        <v>99</v>
      </c>
      <c r="B58" s="34" t="s">
        <v>11</v>
      </c>
      <c r="C58" s="23" t="s">
        <v>428</v>
      </c>
      <c r="D58" s="35" t="s">
        <v>470</v>
      </c>
    </row>
    <row r="59" spans="1:4" x14ac:dyDescent="0.25">
      <c r="A59" s="33" t="s">
        <v>100</v>
      </c>
      <c r="B59" s="34" t="s">
        <v>101</v>
      </c>
      <c r="C59" s="23" t="s">
        <v>428</v>
      </c>
      <c r="D59" s="35" t="s">
        <v>430</v>
      </c>
    </row>
    <row r="60" spans="1:4" x14ac:dyDescent="0.25">
      <c r="A60" s="33" t="s">
        <v>102</v>
      </c>
      <c r="B60" s="34" t="s">
        <v>103</v>
      </c>
      <c r="C60" s="23" t="s">
        <v>428</v>
      </c>
      <c r="D60" s="35" t="s">
        <v>471</v>
      </c>
    </row>
    <row r="61" spans="1:4" x14ac:dyDescent="0.25">
      <c r="A61" s="33" t="s">
        <v>104</v>
      </c>
      <c r="B61" s="34" t="s">
        <v>105</v>
      </c>
      <c r="C61" s="23" t="s">
        <v>428</v>
      </c>
      <c r="D61" s="35" t="s">
        <v>472</v>
      </c>
    </row>
    <row r="62" spans="1:4" x14ac:dyDescent="0.25">
      <c r="A62" s="33" t="s">
        <v>106</v>
      </c>
      <c r="B62" s="34" t="s">
        <v>11</v>
      </c>
      <c r="C62" s="23" t="s">
        <v>428</v>
      </c>
      <c r="D62" s="35" t="s">
        <v>473</v>
      </c>
    </row>
    <row r="63" spans="1:4" x14ac:dyDescent="0.25">
      <c r="A63" s="33" t="s">
        <v>107</v>
      </c>
      <c r="B63" s="34" t="s">
        <v>108</v>
      </c>
      <c r="C63" s="23" t="s">
        <v>428</v>
      </c>
      <c r="D63" s="35" t="s">
        <v>474</v>
      </c>
    </row>
    <row r="64" spans="1:4" x14ac:dyDescent="0.25">
      <c r="A64" s="33" t="s">
        <v>109</v>
      </c>
      <c r="B64" s="34" t="s">
        <v>110</v>
      </c>
      <c r="C64" s="23" t="s">
        <v>429</v>
      </c>
      <c r="D64" s="35" t="s">
        <v>475</v>
      </c>
    </row>
    <row r="65" spans="1:4" x14ac:dyDescent="0.25">
      <c r="A65" s="33" t="s">
        <v>111</v>
      </c>
      <c r="B65" s="34" t="s">
        <v>112</v>
      </c>
      <c r="C65" s="23" t="s">
        <v>428</v>
      </c>
      <c r="D65" s="35" t="s">
        <v>476</v>
      </c>
    </row>
    <row r="66" spans="1:4" x14ac:dyDescent="0.25">
      <c r="A66" s="33" t="s">
        <v>113</v>
      </c>
      <c r="B66" s="34" t="s">
        <v>114</v>
      </c>
      <c r="C66" s="23" t="s">
        <v>429</v>
      </c>
      <c r="D66" s="35" t="s">
        <v>432</v>
      </c>
    </row>
    <row r="67" spans="1:4" ht="30" x14ac:dyDescent="0.25">
      <c r="A67" s="33" t="s">
        <v>115</v>
      </c>
      <c r="B67" s="34" t="s">
        <v>116</v>
      </c>
      <c r="C67" s="23" t="s">
        <v>428</v>
      </c>
      <c r="D67" s="35" t="s">
        <v>477</v>
      </c>
    </row>
    <row r="68" spans="1:4" x14ac:dyDescent="0.25">
      <c r="A68" s="33" t="s">
        <v>117</v>
      </c>
      <c r="B68" s="34" t="s">
        <v>118</v>
      </c>
      <c r="C68" s="23" t="s">
        <v>429</v>
      </c>
      <c r="D68" s="35" t="s">
        <v>478</v>
      </c>
    </row>
    <row r="69" spans="1:4" x14ac:dyDescent="0.25">
      <c r="A69" s="33" t="s">
        <v>119</v>
      </c>
      <c r="B69" s="34" t="s">
        <v>120</v>
      </c>
      <c r="C69" s="23" t="s">
        <v>429</v>
      </c>
      <c r="D69" s="35" t="s">
        <v>479</v>
      </c>
    </row>
    <row r="70" spans="1:4" x14ac:dyDescent="0.25">
      <c r="A70" s="33" t="s">
        <v>121</v>
      </c>
      <c r="B70" s="34" t="s">
        <v>122</v>
      </c>
      <c r="C70" s="23" t="s">
        <v>428</v>
      </c>
      <c r="D70" s="35" t="s">
        <v>480</v>
      </c>
    </row>
    <row r="71" spans="1:4" x14ac:dyDescent="0.25">
      <c r="A71" s="33" t="s">
        <v>123</v>
      </c>
      <c r="B71" s="34" t="s">
        <v>124</v>
      </c>
      <c r="C71" s="23" t="s">
        <v>429</v>
      </c>
      <c r="D71" s="35" t="s">
        <v>481</v>
      </c>
    </row>
    <row r="72" spans="1:4" x14ac:dyDescent="0.25">
      <c r="A72" s="33" t="s">
        <v>125</v>
      </c>
      <c r="B72" s="34" t="s">
        <v>11</v>
      </c>
      <c r="C72" s="23" t="s">
        <v>429</v>
      </c>
      <c r="D72" s="35" t="s">
        <v>478</v>
      </c>
    </row>
    <row r="73" spans="1:4" x14ac:dyDescent="0.25">
      <c r="A73" s="33" t="s">
        <v>126</v>
      </c>
      <c r="B73" s="34" t="s">
        <v>11</v>
      </c>
      <c r="C73" s="23" t="s">
        <v>429</v>
      </c>
      <c r="D73" s="35" t="s">
        <v>482</v>
      </c>
    </row>
    <row r="74" spans="1:4" ht="45" x14ac:dyDescent="0.25">
      <c r="A74" s="33" t="s">
        <v>127</v>
      </c>
      <c r="B74" s="34" t="s">
        <v>128</v>
      </c>
      <c r="C74" s="23" t="s">
        <v>428</v>
      </c>
      <c r="D74" s="35" t="s">
        <v>483</v>
      </c>
    </row>
    <row r="75" spans="1:4" x14ac:dyDescent="0.25">
      <c r="A75" s="33" t="s">
        <v>129</v>
      </c>
      <c r="B75" s="34" t="s">
        <v>130</v>
      </c>
      <c r="C75" s="23" t="s">
        <v>429</v>
      </c>
      <c r="D75" s="35" t="s">
        <v>478</v>
      </c>
    </row>
    <row r="76" spans="1:4" x14ac:dyDescent="0.25">
      <c r="A76" s="33" t="s">
        <v>131</v>
      </c>
      <c r="B76" s="34" t="s">
        <v>132</v>
      </c>
      <c r="C76" s="23" t="s">
        <v>428</v>
      </c>
      <c r="D76" s="35" t="s">
        <v>484</v>
      </c>
    </row>
    <row r="77" spans="1:4" x14ac:dyDescent="0.25">
      <c r="A77" s="33" t="s">
        <v>133</v>
      </c>
      <c r="B77" s="34" t="s">
        <v>134</v>
      </c>
      <c r="C77" s="23" t="s">
        <v>428</v>
      </c>
      <c r="D77" s="35" t="s">
        <v>485</v>
      </c>
    </row>
    <row r="78" spans="1:4" x14ac:dyDescent="0.25">
      <c r="A78" s="23" t="s">
        <v>135</v>
      </c>
      <c r="B78" s="34" t="s">
        <v>11</v>
      </c>
      <c r="C78" s="23" t="s">
        <v>428</v>
      </c>
      <c r="D78" s="35" t="s">
        <v>486</v>
      </c>
    </row>
    <row r="79" spans="1:4" x14ac:dyDescent="0.25">
      <c r="A79" s="33" t="s">
        <v>136</v>
      </c>
      <c r="B79" s="34" t="s">
        <v>137</v>
      </c>
      <c r="C79" s="23" t="s">
        <v>428</v>
      </c>
      <c r="D79" s="35" t="s">
        <v>487</v>
      </c>
    </row>
    <row r="80" spans="1:4" x14ac:dyDescent="0.25">
      <c r="A80" s="33" t="s">
        <v>138</v>
      </c>
      <c r="B80" s="34" t="s">
        <v>139</v>
      </c>
      <c r="C80" s="23" t="s">
        <v>428</v>
      </c>
      <c r="D80" s="35" t="s">
        <v>488</v>
      </c>
    </row>
    <row r="81" spans="1:4" ht="45" x14ac:dyDescent="0.25">
      <c r="A81" s="33" t="s">
        <v>140</v>
      </c>
      <c r="B81" s="34" t="s">
        <v>141</v>
      </c>
      <c r="C81" s="23" t="s">
        <v>428</v>
      </c>
      <c r="D81" s="35" t="s">
        <v>456</v>
      </c>
    </row>
    <row r="82" spans="1:4" x14ac:dyDescent="0.25">
      <c r="A82" s="33" t="s">
        <v>142</v>
      </c>
      <c r="B82" s="34" t="s">
        <v>143</v>
      </c>
      <c r="C82" s="23" t="s">
        <v>428</v>
      </c>
      <c r="D82" s="35" t="s">
        <v>489</v>
      </c>
    </row>
    <row r="83" spans="1:4" ht="30" x14ac:dyDescent="0.25">
      <c r="A83" s="33" t="s">
        <v>144</v>
      </c>
      <c r="B83" s="34" t="s">
        <v>145</v>
      </c>
      <c r="C83" s="23" t="s">
        <v>428</v>
      </c>
      <c r="D83" s="35" t="s">
        <v>490</v>
      </c>
    </row>
    <row r="84" spans="1:4" x14ac:dyDescent="0.25">
      <c r="A84" s="33" t="s">
        <v>146</v>
      </c>
      <c r="B84" s="34" t="s">
        <v>147</v>
      </c>
      <c r="C84" s="23" t="s">
        <v>428</v>
      </c>
      <c r="D84" s="35" t="s">
        <v>491</v>
      </c>
    </row>
    <row r="85" spans="1:4" x14ac:dyDescent="0.25">
      <c r="A85" s="33" t="s">
        <v>148</v>
      </c>
      <c r="B85" s="34" t="s">
        <v>149</v>
      </c>
      <c r="C85" s="23" t="s">
        <v>428</v>
      </c>
      <c r="D85" s="35" t="s">
        <v>492</v>
      </c>
    </row>
    <row r="86" spans="1:4" x14ac:dyDescent="0.25">
      <c r="A86" s="33" t="s">
        <v>150</v>
      </c>
      <c r="B86" s="34" t="s">
        <v>151</v>
      </c>
      <c r="C86" s="23" t="s">
        <v>428</v>
      </c>
      <c r="D86" s="35" t="s">
        <v>493</v>
      </c>
    </row>
    <row r="87" spans="1:4" x14ac:dyDescent="0.25">
      <c r="A87" s="33" t="s">
        <v>152</v>
      </c>
      <c r="B87" s="34" t="s">
        <v>153</v>
      </c>
      <c r="C87" s="23" t="s">
        <v>428</v>
      </c>
      <c r="D87" s="35" t="s">
        <v>494</v>
      </c>
    </row>
    <row r="88" spans="1:4" x14ac:dyDescent="0.25">
      <c r="A88" s="33" t="s">
        <v>154</v>
      </c>
      <c r="B88" s="34" t="s">
        <v>155</v>
      </c>
      <c r="C88" s="23" t="s">
        <v>429</v>
      </c>
      <c r="D88" s="35" t="s">
        <v>478</v>
      </c>
    </row>
    <row r="89" spans="1:4" x14ac:dyDescent="0.25">
      <c r="A89" s="33" t="s">
        <v>156</v>
      </c>
      <c r="B89" s="34" t="s">
        <v>157</v>
      </c>
      <c r="C89" s="23" t="s">
        <v>428</v>
      </c>
      <c r="D89" s="35" t="s">
        <v>453</v>
      </c>
    </row>
    <row r="90" spans="1:4" x14ac:dyDescent="0.25">
      <c r="A90" s="34" t="s">
        <v>158</v>
      </c>
      <c r="B90" s="23" t="s">
        <v>159</v>
      </c>
      <c r="C90" s="23" t="s">
        <v>428</v>
      </c>
      <c r="D90" s="35" t="s">
        <v>495</v>
      </c>
    </row>
    <row r="91" spans="1:4" x14ac:dyDescent="0.25">
      <c r="A91" s="33" t="s">
        <v>160</v>
      </c>
      <c r="B91" s="34" t="s">
        <v>11</v>
      </c>
      <c r="C91" s="23" t="s">
        <v>429</v>
      </c>
      <c r="D91" s="35" t="s">
        <v>496</v>
      </c>
    </row>
    <row r="92" spans="1:4" ht="45" x14ac:dyDescent="0.25">
      <c r="A92" s="33" t="s">
        <v>161</v>
      </c>
      <c r="B92" s="34" t="s">
        <v>161</v>
      </c>
      <c r="C92" s="23" t="s">
        <v>428</v>
      </c>
      <c r="D92" s="35" t="s">
        <v>497</v>
      </c>
    </row>
    <row r="93" spans="1:4" x14ac:dyDescent="0.25">
      <c r="A93" s="33" t="s">
        <v>162</v>
      </c>
      <c r="B93" s="34" t="s">
        <v>11</v>
      </c>
      <c r="C93" s="23" t="s">
        <v>428</v>
      </c>
      <c r="D93" s="35" t="s">
        <v>498</v>
      </c>
    </row>
    <row r="94" spans="1:4" x14ac:dyDescent="0.25">
      <c r="A94" s="33" t="s">
        <v>163</v>
      </c>
      <c r="B94" s="34" t="s">
        <v>11</v>
      </c>
      <c r="C94" s="23" t="s">
        <v>428</v>
      </c>
      <c r="D94" s="35" t="s">
        <v>499</v>
      </c>
    </row>
    <row r="95" spans="1:4" x14ac:dyDescent="0.25">
      <c r="A95" s="33" t="s">
        <v>164</v>
      </c>
      <c r="B95" s="34" t="s">
        <v>165</v>
      </c>
      <c r="C95" s="23" t="s">
        <v>428</v>
      </c>
      <c r="D95" s="35" t="s">
        <v>500</v>
      </c>
    </row>
    <row r="96" spans="1:4" x14ac:dyDescent="0.25">
      <c r="A96" s="33" t="s">
        <v>166</v>
      </c>
      <c r="B96" s="34" t="s">
        <v>167</v>
      </c>
      <c r="C96" s="23" t="s">
        <v>428</v>
      </c>
      <c r="D96" s="35" t="s">
        <v>501</v>
      </c>
    </row>
    <row r="97" spans="1:4" x14ac:dyDescent="0.25">
      <c r="A97" s="33" t="s">
        <v>168</v>
      </c>
      <c r="B97" s="34" t="s">
        <v>169</v>
      </c>
      <c r="C97" s="23" t="s">
        <v>429</v>
      </c>
      <c r="D97" s="35" t="s">
        <v>502</v>
      </c>
    </row>
    <row r="98" spans="1:4" x14ac:dyDescent="0.25">
      <c r="A98" s="33" t="s">
        <v>170</v>
      </c>
      <c r="B98" s="34" t="s">
        <v>171</v>
      </c>
      <c r="C98" s="23" t="s">
        <v>428</v>
      </c>
      <c r="D98" s="35" t="s">
        <v>503</v>
      </c>
    </row>
    <row r="99" spans="1:4" x14ac:dyDescent="0.25">
      <c r="A99" s="33" t="s">
        <v>172</v>
      </c>
      <c r="B99" s="34" t="s">
        <v>11</v>
      </c>
      <c r="C99" s="23" t="s">
        <v>428</v>
      </c>
      <c r="D99" s="35" t="s">
        <v>504</v>
      </c>
    </row>
    <row r="100" spans="1:4" x14ac:dyDescent="0.25">
      <c r="A100" s="33" t="s">
        <v>173</v>
      </c>
      <c r="B100" s="34" t="s">
        <v>174</v>
      </c>
      <c r="C100" s="23" t="s">
        <v>428</v>
      </c>
      <c r="D100" s="35" t="s">
        <v>505</v>
      </c>
    </row>
    <row r="101" spans="1:4" x14ac:dyDescent="0.25">
      <c r="A101" s="23" t="s">
        <v>175</v>
      </c>
      <c r="B101" s="34" t="s">
        <v>11</v>
      </c>
      <c r="C101" s="23" t="s">
        <v>428</v>
      </c>
      <c r="D101" s="35" t="s">
        <v>506</v>
      </c>
    </row>
    <row r="102" spans="1:4" x14ac:dyDescent="0.25">
      <c r="A102" s="33" t="s">
        <v>176</v>
      </c>
      <c r="B102" s="34" t="s">
        <v>11</v>
      </c>
      <c r="C102" s="23" t="s">
        <v>428</v>
      </c>
      <c r="D102" s="35" t="s">
        <v>507</v>
      </c>
    </row>
    <row r="103" spans="1:4" x14ac:dyDescent="0.25">
      <c r="A103" s="33" t="s">
        <v>177</v>
      </c>
      <c r="B103" s="34" t="s">
        <v>178</v>
      </c>
      <c r="C103" s="23" t="s">
        <v>428</v>
      </c>
      <c r="D103" s="35" t="s">
        <v>508</v>
      </c>
    </row>
    <row r="104" spans="1:4" x14ac:dyDescent="0.25">
      <c r="A104" s="23" t="s">
        <v>179</v>
      </c>
      <c r="B104" s="34" t="s">
        <v>11</v>
      </c>
      <c r="C104" s="23" t="s">
        <v>428</v>
      </c>
      <c r="D104" s="35" t="s">
        <v>509</v>
      </c>
    </row>
    <row r="105" spans="1:4" x14ac:dyDescent="0.25">
      <c r="A105" s="33" t="s">
        <v>180</v>
      </c>
      <c r="B105" s="34" t="s">
        <v>181</v>
      </c>
      <c r="C105" s="23" t="s">
        <v>428</v>
      </c>
      <c r="D105" s="35" t="s">
        <v>510</v>
      </c>
    </row>
    <row r="106" spans="1:4" x14ac:dyDescent="0.25">
      <c r="A106" s="33" t="s">
        <v>182</v>
      </c>
      <c r="B106" s="34" t="s">
        <v>11</v>
      </c>
      <c r="C106" s="23" t="s">
        <v>428</v>
      </c>
      <c r="D106" s="35" t="s">
        <v>511</v>
      </c>
    </row>
    <row r="107" spans="1:4" x14ac:dyDescent="0.25">
      <c r="A107" s="33" t="s">
        <v>183</v>
      </c>
      <c r="B107" s="34" t="s">
        <v>184</v>
      </c>
      <c r="C107" s="23" t="s">
        <v>428</v>
      </c>
      <c r="D107" s="35" t="s">
        <v>512</v>
      </c>
    </row>
    <row r="108" spans="1:4" x14ac:dyDescent="0.25">
      <c r="A108" s="33" t="s">
        <v>185</v>
      </c>
      <c r="B108" s="34" t="s">
        <v>186</v>
      </c>
      <c r="C108" s="23" t="s">
        <v>428</v>
      </c>
      <c r="D108" s="35" t="s">
        <v>494</v>
      </c>
    </row>
    <row r="109" spans="1:4" x14ac:dyDescent="0.25">
      <c r="A109" s="23" t="s">
        <v>187</v>
      </c>
      <c r="B109" s="34" t="s">
        <v>11</v>
      </c>
      <c r="C109" s="23" t="s">
        <v>429</v>
      </c>
      <c r="D109" s="35" t="s">
        <v>478</v>
      </c>
    </row>
    <row r="110" spans="1:4" x14ac:dyDescent="0.25">
      <c r="A110" s="33" t="s">
        <v>188</v>
      </c>
      <c r="B110" s="34" t="s">
        <v>167</v>
      </c>
      <c r="C110" s="23" t="s">
        <v>428</v>
      </c>
      <c r="D110" s="35" t="s">
        <v>513</v>
      </c>
    </row>
    <row r="111" spans="1:4" x14ac:dyDescent="0.25">
      <c r="A111" s="33" t="s">
        <v>189</v>
      </c>
      <c r="B111" s="34" t="s">
        <v>190</v>
      </c>
      <c r="C111" s="23" t="s">
        <v>428</v>
      </c>
      <c r="D111" s="35" t="s">
        <v>514</v>
      </c>
    </row>
    <row r="112" spans="1:4" x14ac:dyDescent="0.25">
      <c r="A112" s="33" t="s">
        <v>191</v>
      </c>
      <c r="B112" s="34" t="s">
        <v>192</v>
      </c>
      <c r="C112" s="23" t="s">
        <v>428</v>
      </c>
      <c r="D112" s="35" t="s">
        <v>515</v>
      </c>
    </row>
    <row r="113" spans="1:4" x14ac:dyDescent="0.25">
      <c r="A113" s="33" t="s">
        <v>193</v>
      </c>
      <c r="B113" s="34" t="s">
        <v>194</v>
      </c>
      <c r="C113" s="23" t="s">
        <v>428</v>
      </c>
      <c r="D113" s="35" t="s">
        <v>516</v>
      </c>
    </row>
    <row r="114" spans="1:4" x14ac:dyDescent="0.25">
      <c r="A114" s="33" t="s">
        <v>195</v>
      </c>
      <c r="B114" s="34" t="s">
        <v>11</v>
      </c>
      <c r="C114" s="23" t="s">
        <v>429</v>
      </c>
      <c r="D114" s="35" t="s">
        <v>432</v>
      </c>
    </row>
    <row r="115" spans="1:4" x14ac:dyDescent="0.25">
      <c r="A115" s="33" t="s">
        <v>196</v>
      </c>
      <c r="B115" s="34" t="s">
        <v>197</v>
      </c>
      <c r="C115" s="23" t="s">
        <v>429</v>
      </c>
      <c r="D115" s="35" t="s">
        <v>469</v>
      </c>
    </row>
    <row r="116" spans="1:4" x14ac:dyDescent="0.25">
      <c r="A116" s="33" t="s">
        <v>198</v>
      </c>
      <c r="B116" s="34" t="s">
        <v>199</v>
      </c>
      <c r="C116" s="23" t="s">
        <v>429</v>
      </c>
      <c r="D116" s="35" t="s">
        <v>496</v>
      </c>
    </row>
    <row r="117" spans="1:4" x14ac:dyDescent="0.25">
      <c r="A117" s="33" t="s">
        <v>200</v>
      </c>
      <c r="B117" s="34" t="s">
        <v>201</v>
      </c>
      <c r="C117" s="23" t="s">
        <v>428</v>
      </c>
      <c r="D117" s="35" t="s">
        <v>464</v>
      </c>
    </row>
    <row r="118" spans="1:4" x14ac:dyDescent="0.25">
      <c r="A118" s="33" t="s">
        <v>202</v>
      </c>
      <c r="B118" s="34" t="s">
        <v>11</v>
      </c>
      <c r="C118" s="23" t="s">
        <v>428</v>
      </c>
      <c r="D118" s="35" t="s">
        <v>430</v>
      </c>
    </row>
    <row r="119" spans="1:4" x14ac:dyDescent="0.25">
      <c r="A119" s="33" t="s">
        <v>203</v>
      </c>
      <c r="B119" s="34" t="s">
        <v>204</v>
      </c>
      <c r="C119" s="23" t="s">
        <v>428</v>
      </c>
      <c r="D119" s="35" t="s">
        <v>517</v>
      </c>
    </row>
    <row r="120" spans="1:4" x14ac:dyDescent="0.25">
      <c r="A120" s="33" t="s">
        <v>205</v>
      </c>
      <c r="B120" s="34" t="s">
        <v>206</v>
      </c>
      <c r="C120" s="23" t="s">
        <v>428</v>
      </c>
      <c r="D120" s="35" t="s">
        <v>449</v>
      </c>
    </row>
    <row r="121" spans="1:4" x14ac:dyDescent="0.25">
      <c r="A121" s="33" t="s">
        <v>207</v>
      </c>
      <c r="B121" s="34" t="s">
        <v>208</v>
      </c>
      <c r="C121" s="23" t="s">
        <v>428</v>
      </c>
      <c r="D121" s="35" t="s">
        <v>449</v>
      </c>
    </row>
    <row r="122" spans="1:4" x14ac:dyDescent="0.25">
      <c r="A122" s="33" t="s">
        <v>209</v>
      </c>
      <c r="B122" s="34" t="s">
        <v>210</v>
      </c>
      <c r="C122" s="23" t="s">
        <v>428</v>
      </c>
      <c r="D122" s="35" t="s">
        <v>518</v>
      </c>
    </row>
    <row r="123" spans="1:4" ht="30" x14ac:dyDescent="0.25">
      <c r="A123" s="33" t="s">
        <v>211</v>
      </c>
      <c r="B123" s="34" t="s">
        <v>212</v>
      </c>
      <c r="C123" s="23" t="s">
        <v>428</v>
      </c>
      <c r="D123" s="35" t="s">
        <v>519</v>
      </c>
    </row>
    <row r="124" spans="1:4" ht="45" x14ac:dyDescent="0.25">
      <c r="A124" s="33" t="s">
        <v>213</v>
      </c>
      <c r="B124" s="34" t="s">
        <v>214</v>
      </c>
      <c r="C124" s="23" t="s">
        <v>428</v>
      </c>
      <c r="D124" s="35" t="s">
        <v>520</v>
      </c>
    </row>
    <row r="125" spans="1:4" x14ac:dyDescent="0.25">
      <c r="A125" s="33" t="s">
        <v>215</v>
      </c>
      <c r="B125" s="34" t="s">
        <v>216</v>
      </c>
      <c r="C125" s="23" t="s">
        <v>428</v>
      </c>
      <c r="D125" s="35" t="s">
        <v>521</v>
      </c>
    </row>
    <row r="126" spans="1:4" x14ac:dyDescent="0.25">
      <c r="A126" s="33" t="s">
        <v>217</v>
      </c>
      <c r="B126" s="34" t="s">
        <v>218</v>
      </c>
      <c r="C126" s="23" t="s">
        <v>428</v>
      </c>
      <c r="D126" s="35" t="s">
        <v>522</v>
      </c>
    </row>
    <row r="127" spans="1:4" x14ac:dyDescent="0.25">
      <c r="A127" s="33" t="s">
        <v>219</v>
      </c>
      <c r="B127" s="34" t="s">
        <v>220</v>
      </c>
      <c r="C127" s="23" t="s">
        <v>428</v>
      </c>
      <c r="D127" s="35" t="s">
        <v>523</v>
      </c>
    </row>
    <row r="128" spans="1:4" x14ac:dyDescent="0.25">
      <c r="A128" s="23" t="s">
        <v>221</v>
      </c>
      <c r="B128" s="34" t="s">
        <v>11</v>
      </c>
      <c r="C128" s="23" t="s">
        <v>429</v>
      </c>
      <c r="D128" s="35" t="s">
        <v>432</v>
      </c>
    </row>
    <row r="129" spans="1:4" x14ac:dyDescent="0.25">
      <c r="A129" s="33" t="s">
        <v>222</v>
      </c>
      <c r="B129" s="34" t="s">
        <v>223</v>
      </c>
      <c r="C129" s="23" t="s">
        <v>428</v>
      </c>
      <c r="D129" s="35" t="s">
        <v>524</v>
      </c>
    </row>
    <row r="130" spans="1:4" x14ac:dyDescent="0.25">
      <c r="A130" s="33" t="s">
        <v>224</v>
      </c>
      <c r="B130" s="34" t="s">
        <v>225</v>
      </c>
      <c r="C130" s="23" t="s">
        <v>428</v>
      </c>
      <c r="D130" s="35" t="s">
        <v>525</v>
      </c>
    </row>
    <row r="131" spans="1:4" x14ac:dyDescent="0.25">
      <c r="A131" s="23" t="s">
        <v>226</v>
      </c>
      <c r="B131" s="34" t="s">
        <v>11</v>
      </c>
      <c r="C131" s="23" t="s">
        <v>428</v>
      </c>
      <c r="D131" s="35" t="s">
        <v>500</v>
      </c>
    </row>
    <row r="132" spans="1:4" x14ac:dyDescent="0.25">
      <c r="A132" s="33" t="s">
        <v>227</v>
      </c>
      <c r="B132" s="34" t="s">
        <v>11</v>
      </c>
      <c r="C132" s="23" t="s">
        <v>429</v>
      </c>
      <c r="D132" s="35" t="s">
        <v>432</v>
      </c>
    </row>
    <row r="133" spans="1:4" x14ac:dyDescent="0.25">
      <c r="A133" s="33" t="s">
        <v>228</v>
      </c>
      <c r="B133" s="34" t="s">
        <v>229</v>
      </c>
      <c r="C133" s="23" t="s">
        <v>428</v>
      </c>
      <c r="D133" s="35" t="s">
        <v>526</v>
      </c>
    </row>
    <row r="134" spans="1:4" x14ac:dyDescent="0.25">
      <c r="A134" s="33" t="s">
        <v>230</v>
      </c>
      <c r="B134" s="34" t="s">
        <v>11</v>
      </c>
      <c r="C134" s="23" t="s">
        <v>429</v>
      </c>
      <c r="D134" s="35" t="s">
        <v>432</v>
      </c>
    </row>
    <row r="135" spans="1:4" x14ac:dyDescent="0.25">
      <c r="A135" s="33" t="s">
        <v>231</v>
      </c>
      <c r="B135" s="34" t="s">
        <v>232</v>
      </c>
      <c r="C135" s="23" t="s">
        <v>428</v>
      </c>
      <c r="D135" s="35" t="s">
        <v>527</v>
      </c>
    </row>
    <row r="136" spans="1:4" x14ac:dyDescent="0.25">
      <c r="A136" s="33" t="s">
        <v>233</v>
      </c>
      <c r="B136" s="34" t="s">
        <v>234</v>
      </c>
      <c r="C136" s="23" t="s">
        <v>428</v>
      </c>
      <c r="D136" s="35" t="s">
        <v>528</v>
      </c>
    </row>
    <row r="137" spans="1:4" x14ac:dyDescent="0.25">
      <c r="A137" s="33" t="s">
        <v>235</v>
      </c>
      <c r="B137" s="34" t="s">
        <v>236</v>
      </c>
      <c r="C137" s="23" t="s">
        <v>429</v>
      </c>
      <c r="D137" s="35" t="s">
        <v>529</v>
      </c>
    </row>
    <row r="138" spans="1:4" ht="30" x14ac:dyDescent="0.25">
      <c r="A138" s="33" t="s">
        <v>237</v>
      </c>
      <c r="B138" s="34" t="s">
        <v>238</v>
      </c>
      <c r="C138" s="23" t="s">
        <v>428</v>
      </c>
      <c r="D138" s="35" t="s">
        <v>530</v>
      </c>
    </row>
    <row r="139" spans="1:4" x14ac:dyDescent="0.25">
      <c r="A139" s="33" t="s">
        <v>239</v>
      </c>
      <c r="B139" s="34" t="s">
        <v>240</v>
      </c>
      <c r="C139" s="23" t="s">
        <v>428</v>
      </c>
      <c r="D139" s="35" t="s">
        <v>513</v>
      </c>
    </row>
    <row r="140" spans="1:4" x14ac:dyDescent="0.25">
      <c r="A140" s="33" t="s">
        <v>241</v>
      </c>
      <c r="B140" s="34" t="s">
        <v>242</v>
      </c>
      <c r="C140" s="23" t="s">
        <v>428</v>
      </c>
      <c r="D140" s="35" t="s">
        <v>516</v>
      </c>
    </row>
    <row r="141" spans="1:4" x14ac:dyDescent="0.25">
      <c r="A141" s="33" t="s">
        <v>243</v>
      </c>
      <c r="B141" s="34" t="s">
        <v>244</v>
      </c>
      <c r="C141" s="23" t="s">
        <v>428</v>
      </c>
      <c r="D141" s="35" t="s">
        <v>531</v>
      </c>
    </row>
    <row r="142" spans="1:4" x14ac:dyDescent="0.25">
      <c r="A142" s="33" t="s">
        <v>245</v>
      </c>
      <c r="B142" s="34" t="s">
        <v>246</v>
      </c>
      <c r="C142" s="23" t="s">
        <v>429</v>
      </c>
      <c r="D142" s="35" t="s">
        <v>478</v>
      </c>
    </row>
    <row r="143" spans="1:4" x14ac:dyDescent="0.25">
      <c r="A143" s="33" t="s">
        <v>247</v>
      </c>
      <c r="B143" s="34" t="s">
        <v>248</v>
      </c>
      <c r="C143" s="23" t="s">
        <v>428</v>
      </c>
      <c r="D143" s="35" t="s">
        <v>516</v>
      </c>
    </row>
    <row r="144" spans="1:4" x14ac:dyDescent="0.25">
      <c r="A144" s="33" t="s">
        <v>249</v>
      </c>
      <c r="B144" s="34" t="s">
        <v>250</v>
      </c>
      <c r="C144" s="23" t="s">
        <v>428</v>
      </c>
      <c r="D144" s="35" t="s">
        <v>532</v>
      </c>
    </row>
    <row r="145" spans="1:4" x14ac:dyDescent="0.25">
      <c r="A145" s="33" t="s">
        <v>251</v>
      </c>
      <c r="B145" s="34" t="s">
        <v>252</v>
      </c>
      <c r="C145" s="23" t="s">
        <v>428</v>
      </c>
      <c r="D145" s="35" t="s">
        <v>430</v>
      </c>
    </row>
    <row r="146" spans="1:4" x14ac:dyDescent="0.25">
      <c r="A146" s="33" t="s">
        <v>253</v>
      </c>
      <c r="B146" s="34" t="s">
        <v>254</v>
      </c>
      <c r="C146" s="23" t="s">
        <v>428</v>
      </c>
      <c r="D146" s="35" t="s">
        <v>533</v>
      </c>
    </row>
    <row r="147" spans="1:4" x14ac:dyDescent="0.25">
      <c r="A147" s="33" t="s">
        <v>255</v>
      </c>
      <c r="B147" s="34" t="s">
        <v>256</v>
      </c>
      <c r="C147" s="23" t="s">
        <v>429</v>
      </c>
      <c r="D147" s="35" t="s">
        <v>432</v>
      </c>
    </row>
    <row r="148" spans="1:4" x14ac:dyDescent="0.25">
      <c r="A148" s="33" t="s">
        <v>257</v>
      </c>
      <c r="B148" s="34" t="s">
        <v>258</v>
      </c>
      <c r="C148" s="23" t="s">
        <v>428</v>
      </c>
      <c r="D148" s="35" t="s">
        <v>534</v>
      </c>
    </row>
    <row r="149" spans="1:4" x14ac:dyDescent="0.25">
      <c r="A149" s="33" t="s">
        <v>259</v>
      </c>
      <c r="B149" s="34" t="s">
        <v>260</v>
      </c>
      <c r="C149" s="23" t="s">
        <v>428</v>
      </c>
      <c r="D149" s="35" t="s">
        <v>535</v>
      </c>
    </row>
    <row r="150" spans="1:4" x14ac:dyDescent="0.25">
      <c r="A150" s="33" t="s">
        <v>261</v>
      </c>
      <c r="B150" s="34" t="s">
        <v>262</v>
      </c>
      <c r="C150" s="23" t="s">
        <v>428</v>
      </c>
      <c r="D150" s="35" t="s">
        <v>536</v>
      </c>
    </row>
    <row r="151" spans="1:4" x14ac:dyDescent="0.25">
      <c r="A151" s="33" t="s">
        <v>263</v>
      </c>
      <c r="B151" s="34" t="s">
        <v>264</v>
      </c>
      <c r="C151" s="23" t="s">
        <v>428</v>
      </c>
      <c r="D151" s="35" t="s">
        <v>525</v>
      </c>
    </row>
    <row r="152" spans="1:4" x14ac:dyDescent="0.25">
      <c r="A152" s="33" t="s">
        <v>265</v>
      </c>
      <c r="B152" s="34" t="s">
        <v>266</v>
      </c>
      <c r="C152" s="23" t="s">
        <v>428</v>
      </c>
      <c r="D152" s="35" t="s">
        <v>439</v>
      </c>
    </row>
    <row r="153" spans="1:4" x14ac:dyDescent="0.25">
      <c r="A153" s="33" t="s">
        <v>267</v>
      </c>
      <c r="B153" s="34" t="s">
        <v>268</v>
      </c>
      <c r="C153" s="23" t="s">
        <v>428</v>
      </c>
      <c r="D153" s="35" t="s">
        <v>537</v>
      </c>
    </row>
    <row r="154" spans="1:4" x14ac:dyDescent="0.25">
      <c r="A154" s="33" t="s">
        <v>269</v>
      </c>
      <c r="B154" s="34" t="s">
        <v>270</v>
      </c>
      <c r="C154" s="23" t="s">
        <v>428</v>
      </c>
      <c r="D154" s="35" t="s">
        <v>538</v>
      </c>
    </row>
    <row r="155" spans="1:4" x14ac:dyDescent="0.25">
      <c r="A155" s="23" t="s">
        <v>271</v>
      </c>
      <c r="B155" s="34" t="s">
        <v>11</v>
      </c>
      <c r="C155" s="23" t="s">
        <v>428</v>
      </c>
      <c r="D155" s="35" t="s">
        <v>539</v>
      </c>
    </row>
    <row r="156" spans="1:4" x14ac:dyDescent="0.25">
      <c r="A156" s="33" t="s">
        <v>272</v>
      </c>
      <c r="B156" s="34" t="s">
        <v>273</v>
      </c>
      <c r="C156" s="23" t="s">
        <v>428</v>
      </c>
      <c r="D156" s="35" t="s">
        <v>538</v>
      </c>
    </row>
    <row r="157" spans="1:4" x14ac:dyDescent="0.25">
      <c r="A157" s="33" t="s">
        <v>274</v>
      </c>
      <c r="B157" s="34" t="s">
        <v>275</v>
      </c>
      <c r="C157" s="23" t="s">
        <v>428</v>
      </c>
      <c r="D157" s="35" t="s">
        <v>494</v>
      </c>
    </row>
    <row r="158" spans="1:4" x14ac:dyDescent="0.25">
      <c r="A158" s="33" t="s">
        <v>276</v>
      </c>
      <c r="B158" s="34" t="s">
        <v>11</v>
      </c>
      <c r="C158" s="23" t="s">
        <v>429</v>
      </c>
      <c r="D158" s="35" t="s">
        <v>432</v>
      </c>
    </row>
    <row r="159" spans="1:4" x14ac:dyDescent="0.25">
      <c r="A159" s="33" t="s">
        <v>277</v>
      </c>
      <c r="B159" s="34" t="s">
        <v>278</v>
      </c>
      <c r="C159" s="23" t="s">
        <v>429</v>
      </c>
      <c r="D159" s="35" t="s">
        <v>482</v>
      </c>
    </row>
    <row r="160" spans="1:4" x14ac:dyDescent="0.25">
      <c r="A160" s="33" t="s">
        <v>279</v>
      </c>
      <c r="B160" s="34" t="s">
        <v>280</v>
      </c>
      <c r="C160" s="23" t="s">
        <v>428</v>
      </c>
      <c r="D160" s="35" t="s">
        <v>435</v>
      </c>
    </row>
    <row r="161" spans="1:4" x14ac:dyDescent="0.25">
      <c r="A161" s="23" t="s">
        <v>281</v>
      </c>
      <c r="B161" s="34" t="s">
        <v>11</v>
      </c>
      <c r="C161" s="23" t="s">
        <v>429</v>
      </c>
      <c r="D161" s="35" t="s">
        <v>432</v>
      </c>
    </row>
    <row r="162" spans="1:4" x14ac:dyDescent="0.25">
      <c r="A162" s="33" t="s">
        <v>282</v>
      </c>
      <c r="B162" s="34" t="s">
        <v>283</v>
      </c>
      <c r="C162" s="23" t="s">
        <v>428</v>
      </c>
      <c r="D162" s="35" t="s">
        <v>540</v>
      </c>
    </row>
    <row r="163" spans="1:4" ht="45" x14ac:dyDescent="0.25">
      <c r="A163" s="33" t="s">
        <v>284</v>
      </c>
      <c r="B163" s="34" t="s">
        <v>285</v>
      </c>
      <c r="C163" s="23" t="s">
        <v>428</v>
      </c>
      <c r="D163" s="35" t="s">
        <v>456</v>
      </c>
    </row>
    <row r="164" spans="1:4" ht="30" x14ac:dyDescent="0.25">
      <c r="A164" s="33" t="s">
        <v>286</v>
      </c>
      <c r="B164" s="34" t="s">
        <v>287</v>
      </c>
      <c r="C164" s="23" t="s">
        <v>428</v>
      </c>
      <c r="D164" s="35" t="s">
        <v>541</v>
      </c>
    </row>
    <row r="165" spans="1:4" x14ac:dyDescent="0.25">
      <c r="A165" s="33" t="s">
        <v>288</v>
      </c>
      <c r="B165" s="34" t="s">
        <v>11</v>
      </c>
      <c r="C165" s="23" t="s">
        <v>428</v>
      </c>
      <c r="D165" s="35" t="s">
        <v>542</v>
      </c>
    </row>
    <row r="166" spans="1:4" x14ac:dyDescent="0.25">
      <c r="A166" s="33" t="s">
        <v>289</v>
      </c>
      <c r="B166" s="34" t="s">
        <v>290</v>
      </c>
      <c r="C166" s="23" t="s">
        <v>428</v>
      </c>
      <c r="D166" s="35" t="s">
        <v>543</v>
      </c>
    </row>
    <row r="167" spans="1:4" x14ac:dyDescent="0.25">
      <c r="A167" s="33" t="s">
        <v>291</v>
      </c>
      <c r="B167" s="34" t="s">
        <v>292</v>
      </c>
      <c r="C167" s="23" t="s">
        <v>428</v>
      </c>
      <c r="D167" s="35" t="s">
        <v>544</v>
      </c>
    </row>
    <row r="168" spans="1:4" x14ac:dyDescent="0.25">
      <c r="A168" s="33" t="s">
        <v>293</v>
      </c>
      <c r="B168" s="34" t="s">
        <v>294</v>
      </c>
      <c r="C168" s="23" t="s">
        <v>428</v>
      </c>
      <c r="D168" s="35" t="s">
        <v>545</v>
      </c>
    </row>
    <row r="169" spans="1:4" x14ac:dyDescent="0.25">
      <c r="A169" s="33" t="s">
        <v>295</v>
      </c>
      <c r="B169" s="34" t="s">
        <v>296</v>
      </c>
      <c r="C169" s="23" t="s">
        <v>428</v>
      </c>
      <c r="D169" s="35" t="s">
        <v>467</v>
      </c>
    </row>
    <row r="170" spans="1:4" x14ac:dyDescent="0.25">
      <c r="A170" s="23" t="s">
        <v>297</v>
      </c>
      <c r="B170" s="34" t="s">
        <v>298</v>
      </c>
      <c r="C170" s="23" t="s">
        <v>428</v>
      </c>
      <c r="D170" s="35" t="s">
        <v>546</v>
      </c>
    </row>
    <row r="171" spans="1:4" x14ac:dyDescent="0.25">
      <c r="A171" s="23" t="s">
        <v>299</v>
      </c>
      <c r="B171" s="34" t="s">
        <v>11</v>
      </c>
      <c r="C171" s="23" t="s">
        <v>428</v>
      </c>
      <c r="D171" s="35" t="s">
        <v>531</v>
      </c>
    </row>
    <row r="172" spans="1:4" x14ac:dyDescent="0.25">
      <c r="A172" s="33" t="s">
        <v>300</v>
      </c>
      <c r="B172" s="34" t="s">
        <v>301</v>
      </c>
      <c r="C172" s="23" t="s">
        <v>428</v>
      </c>
      <c r="D172" s="35" t="s">
        <v>547</v>
      </c>
    </row>
    <row r="173" spans="1:4" x14ac:dyDescent="0.25">
      <c r="A173" s="33" t="s">
        <v>302</v>
      </c>
      <c r="B173" s="34" t="s">
        <v>11</v>
      </c>
      <c r="C173" s="23" t="s">
        <v>428</v>
      </c>
      <c r="D173" s="35" t="s">
        <v>548</v>
      </c>
    </row>
    <row r="174" spans="1:4" x14ac:dyDescent="0.25">
      <c r="A174" s="33" t="s">
        <v>303</v>
      </c>
      <c r="B174" s="34" t="s">
        <v>304</v>
      </c>
      <c r="C174" s="23" t="s">
        <v>428</v>
      </c>
      <c r="D174" s="35" t="s">
        <v>549</v>
      </c>
    </row>
    <row r="175" spans="1:4" x14ac:dyDescent="0.25">
      <c r="A175" s="33" t="s">
        <v>305</v>
      </c>
      <c r="B175" s="34" t="s">
        <v>11</v>
      </c>
      <c r="C175" s="23" t="s">
        <v>429</v>
      </c>
      <c r="D175" s="35" t="s">
        <v>481</v>
      </c>
    </row>
    <row r="176" spans="1:4" x14ac:dyDescent="0.25">
      <c r="A176" s="33" t="s">
        <v>306</v>
      </c>
      <c r="B176" s="34" t="s">
        <v>307</v>
      </c>
      <c r="C176" s="23" t="s">
        <v>428</v>
      </c>
      <c r="D176" s="35" t="s">
        <v>550</v>
      </c>
    </row>
    <row r="177" spans="1:4" x14ac:dyDescent="0.25">
      <c r="A177" s="33" t="s">
        <v>308</v>
      </c>
      <c r="B177" s="34" t="s">
        <v>309</v>
      </c>
      <c r="C177" s="23" t="s">
        <v>428</v>
      </c>
      <c r="D177" s="35" t="s">
        <v>551</v>
      </c>
    </row>
    <row r="178" spans="1:4" x14ac:dyDescent="0.25">
      <c r="A178" s="33" t="s">
        <v>310</v>
      </c>
      <c r="B178" s="34" t="s">
        <v>311</v>
      </c>
      <c r="C178" s="23" t="s">
        <v>428</v>
      </c>
      <c r="D178" s="35" t="s">
        <v>552</v>
      </c>
    </row>
    <row r="179" spans="1:4" ht="45" x14ac:dyDescent="0.25">
      <c r="A179" s="33" t="s">
        <v>312</v>
      </c>
      <c r="B179" s="34" t="s">
        <v>313</v>
      </c>
      <c r="C179" s="23" t="s">
        <v>428</v>
      </c>
      <c r="D179" s="35" t="s">
        <v>553</v>
      </c>
    </row>
    <row r="180" spans="1:4" x14ac:dyDescent="0.25">
      <c r="A180" s="33" t="s">
        <v>314</v>
      </c>
      <c r="B180" s="34" t="s">
        <v>315</v>
      </c>
      <c r="C180" s="23" t="s">
        <v>428</v>
      </c>
      <c r="D180" s="35" t="s">
        <v>435</v>
      </c>
    </row>
    <row r="181" spans="1:4" x14ac:dyDescent="0.25">
      <c r="A181" s="23" t="s">
        <v>316</v>
      </c>
      <c r="B181" s="33" t="s">
        <v>317</v>
      </c>
      <c r="C181" s="23" t="s">
        <v>428</v>
      </c>
      <c r="D181" s="35" t="s">
        <v>554</v>
      </c>
    </row>
    <row r="182" spans="1:4" x14ac:dyDescent="0.25">
      <c r="A182" s="23" t="s">
        <v>318</v>
      </c>
      <c r="B182" s="34" t="s">
        <v>11</v>
      </c>
      <c r="C182" s="23" t="s">
        <v>428</v>
      </c>
      <c r="D182" s="35" t="s">
        <v>555</v>
      </c>
    </row>
    <row r="183" spans="1:4" x14ac:dyDescent="0.25">
      <c r="A183" s="23" t="s">
        <v>319</v>
      </c>
      <c r="B183" s="34" t="s">
        <v>11</v>
      </c>
      <c r="C183" s="23" t="s">
        <v>428</v>
      </c>
      <c r="D183" s="35" t="s">
        <v>450</v>
      </c>
    </row>
    <row r="184" spans="1:4" ht="45" x14ac:dyDescent="0.25">
      <c r="A184" s="33" t="s">
        <v>320</v>
      </c>
      <c r="B184" s="34" t="s">
        <v>321</v>
      </c>
      <c r="C184" s="23" t="s">
        <v>428</v>
      </c>
      <c r="D184" s="35" t="s">
        <v>456</v>
      </c>
    </row>
    <row r="185" spans="1:4" x14ac:dyDescent="0.25">
      <c r="A185" s="33" t="s">
        <v>322</v>
      </c>
      <c r="B185" s="34" t="s">
        <v>323</v>
      </c>
      <c r="C185" s="23" t="s">
        <v>428</v>
      </c>
      <c r="D185" s="35" t="s">
        <v>540</v>
      </c>
    </row>
    <row r="186" spans="1:4" x14ac:dyDescent="0.25">
      <c r="A186" s="33" t="s">
        <v>324</v>
      </c>
      <c r="B186" s="34" t="s">
        <v>325</v>
      </c>
      <c r="C186" s="23" t="s">
        <v>428</v>
      </c>
      <c r="D186" s="35" t="s">
        <v>533</v>
      </c>
    </row>
    <row r="187" spans="1:4" x14ac:dyDescent="0.25">
      <c r="A187" s="33" t="s">
        <v>326</v>
      </c>
      <c r="B187" s="34" t="s">
        <v>327</v>
      </c>
      <c r="C187" s="23" t="s">
        <v>428</v>
      </c>
      <c r="D187" s="35" t="s">
        <v>452</v>
      </c>
    </row>
    <row r="188" spans="1:4" x14ac:dyDescent="0.25">
      <c r="A188" s="33" t="s">
        <v>328</v>
      </c>
      <c r="B188" s="34" t="s">
        <v>329</v>
      </c>
      <c r="C188" s="23" t="s">
        <v>428</v>
      </c>
      <c r="D188" s="35" t="s">
        <v>556</v>
      </c>
    </row>
    <row r="189" spans="1:4" x14ac:dyDescent="0.25">
      <c r="A189" s="33" t="s">
        <v>330</v>
      </c>
      <c r="B189" s="34" t="s">
        <v>331</v>
      </c>
      <c r="C189" s="23" t="s">
        <v>428</v>
      </c>
      <c r="D189" s="35" t="s">
        <v>557</v>
      </c>
    </row>
    <row r="190" spans="1:4" x14ac:dyDescent="0.25">
      <c r="A190" s="33" t="s">
        <v>332</v>
      </c>
      <c r="B190" s="34" t="s">
        <v>333</v>
      </c>
      <c r="C190" s="23" t="s">
        <v>428</v>
      </c>
      <c r="D190" s="35" t="s">
        <v>558</v>
      </c>
    </row>
    <row r="191" spans="1:4" x14ac:dyDescent="0.25">
      <c r="A191" s="33" t="s">
        <v>334</v>
      </c>
      <c r="B191" s="34" t="s">
        <v>335</v>
      </c>
      <c r="C191" s="23" t="s">
        <v>428</v>
      </c>
      <c r="D191" s="35" t="s">
        <v>465</v>
      </c>
    </row>
    <row r="192" spans="1:4" x14ac:dyDescent="0.25">
      <c r="A192" s="33" t="s">
        <v>336</v>
      </c>
      <c r="B192" s="34" t="s">
        <v>337</v>
      </c>
      <c r="C192" s="23" t="s">
        <v>428</v>
      </c>
      <c r="D192" s="35" t="s">
        <v>442</v>
      </c>
    </row>
    <row r="193" spans="1:4" x14ac:dyDescent="0.25">
      <c r="A193" s="33" t="s">
        <v>338</v>
      </c>
      <c r="B193" s="34" t="s">
        <v>339</v>
      </c>
      <c r="C193" s="23" t="s">
        <v>428</v>
      </c>
      <c r="D193" s="35" t="s">
        <v>486</v>
      </c>
    </row>
    <row r="194" spans="1:4" x14ac:dyDescent="0.25">
      <c r="A194" s="33" t="s">
        <v>340</v>
      </c>
      <c r="B194" s="34" t="s">
        <v>341</v>
      </c>
      <c r="C194" s="23" t="s">
        <v>428</v>
      </c>
      <c r="D194" s="35" t="s">
        <v>460</v>
      </c>
    </row>
    <row r="195" spans="1:4" x14ac:dyDescent="0.25">
      <c r="A195" s="33" t="s">
        <v>342</v>
      </c>
      <c r="B195" s="34" t="s">
        <v>343</v>
      </c>
      <c r="C195" s="23" t="s">
        <v>428</v>
      </c>
      <c r="D195" s="35" t="s">
        <v>559</v>
      </c>
    </row>
    <row r="196" spans="1:4" x14ac:dyDescent="0.25">
      <c r="A196" s="33" t="s">
        <v>344</v>
      </c>
      <c r="B196" s="34" t="s">
        <v>345</v>
      </c>
      <c r="C196" s="23" t="s">
        <v>428</v>
      </c>
      <c r="D196" s="35" t="s">
        <v>560</v>
      </c>
    </row>
    <row r="197" spans="1:4" x14ac:dyDescent="0.25">
      <c r="A197" s="33" t="s">
        <v>346</v>
      </c>
      <c r="B197" s="34" t="s">
        <v>347</v>
      </c>
      <c r="C197" s="23" t="s">
        <v>428</v>
      </c>
      <c r="D197" s="35" t="s">
        <v>513</v>
      </c>
    </row>
    <row r="198" spans="1:4" x14ac:dyDescent="0.25">
      <c r="A198" s="33" t="s">
        <v>348</v>
      </c>
      <c r="B198" s="34" t="s">
        <v>349</v>
      </c>
      <c r="C198" s="23" t="s">
        <v>428</v>
      </c>
      <c r="D198" s="35" t="s">
        <v>453</v>
      </c>
    </row>
    <row r="199" spans="1:4" ht="45" x14ac:dyDescent="0.25">
      <c r="A199" s="33" t="s">
        <v>350</v>
      </c>
      <c r="B199" s="34" t="s">
        <v>351</v>
      </c>
      <c r="C199" s="23" t="s">
        <v>428</v>
      </c>
      <c r="D199" s="35" t="s">
        <v>561</v>
      </c>
    </row>
    <row r="200" spans="1:4" x14ac:dyDescent="0.25">
      <c r="A200" s="23" t="s">
        <v>352</v>
      </c>
      <c r="B200" s="34" t="s">
        <v>11</v>
      </c>
      <c r="C200" s="23" t="s">
        <v>428</v>
      </c>
      <c r="D200" s="35" t="s">
        <v>562</v>
      </c>
    </row>
    <row r="201" spans="1:4" x14ac:dyDescent="0.25">
      <c r="A201" s="33" t="s">
        <v>353</v>
      </c>
      <c r="B201" s="34" t="s">
        <v>354</v>
      </c>
      <c r="C201" s="23" t="s">
        <v>429</v>
      </c>
      <c r="D201" s="35" t="s">
        <v>469</v>
      </c>
    </row>
    <row r="202" spans="1:4" x14ac:dyDescent="0.25">
      <c r="A202" s="33" t="s">
        <v>355</v>
      </c>
      <c r="B202" s="34" t="s">
        <v>356</v>
      </c>
      <c r="C202" s="23" t="s">
        <v>428</v>
      </c>
      <c r="D202" s="35" t="s">
        <v>503</v>
      </c>
    </row>
    <row r="203" spans="1:4" ht="30" x14ac:dyDescent="0.25">
      <c r="A203" s="33" t="s">
        <v>357</v>
      </c>
      <c r="B203" s="34" t="s">
        <v>358</v>
      </c>
      <c r="C203" s="23" t="s">
        <v>428</v>
      </c>
      <c r="D203" s="35" t="s">
        <v>563</v>
      </c>
    </row>
    <row r="204" spans="1:4" x14ac:dyDescent="0.25">
      <c r="A204" s="23" t="s">
        <v>359</v>
      </c>
      <c r="B204" s="34" t="s">
        <v>11</v>
      </c>
      <c r="C204" s="23" t="s">
        <v>428</v>
      </c>
      <c r="D204" s="35" t="s">
        <v>564</v>
      </c>
    </row>
    <row r="205" spans="1:4" x14ac:dyDescent="0.25">
      <c r="A205" s="33" t="s">
        <v>360</v>
      </c>
      <c r="B205" s="34" t="s">
        <v>11</v>
      </c>
      <c r="C205" s="23" t="s">
        <v>428</v>
      </c>
      <c r="D205" s="35" t="s">
        <v>565</v>
      </c>
    </row>
    <row r="206" spans="1:4" ht="45" x14ac:dyDescent="0.25">
      <c r="A206" s="33" t="s">
        <v>361</v>
      </c>
      <c r="B206" s="34" t="s">
        <v>362</v>
      </c>
      <c r="C206" s="23" t="s">
        <v>428</v>
      </c>
      <c r="D206" s="35" t="s">
        <v>566</v>
      </c>
    </row>
    <row r="207" spans="1:4" x14ac:dyDescent="0.25">
      <c r="A207" s="34" t="s">
        <v>363</v>
      </c>
      <c r="B207" s="34" t="s">
        <v>11</v>
      </c>
      <c r="C207" s="23" t="s">
        <v>428</v>
      </c>
      <c r="D207" s="35" t="s">
        <v>457</v>
      </c>
    </row>
    <row r="208" spans="1:4" x14ac:dyDescent="0.25">
      <c r="A208" s="23" t="s">
        <v>364</v>
      </c>
      <c r="B208" s="34" t="s">
        <v>11</v>
      </c>
      <c r="C208" s="23" t="s">
        <v>428</v>
      </c>
      <c r="D208" s="35" t="s">
        <v>457</v>
      </c>
    </row>
    <row r="209" spans="1:4" x14ac:dyDescent="0.25">
      <c r="A209" s="33" t="s">
        <v>365</v>
      </c>
      <c r="B209" s="34" t="s">
        <v>366</v>
      </c>
      <c r="C209" s="23" t="s">
        <v>428</v>
      </c>
      <c r="D209" s="35" t="s">
        <v>538</v>
      </c>
    </row>
    <row r="210" spans="1:4" x14ac:dyDescent="0.25">
      <c r="A210" s="33" t="s">
        <v>367</v>
      </c>
      <c r="B210" s="34" t="s">
        <v>368</v>
      </c>
      <c r="C210" s="23" t="s">
        <v>428</v>
      </c>
      <c r="D210" s="35" t="s">
        <v>501</v>
      </c>
    </row>
    <row r="211" spans="1:4" x14ac:dyDescent="0.25">
      <c r="A211" s="33" t="s">
        <v>369</v>
      </c>
      <c r="B211" s="34" t="s">
        <v>370</v>
      </c>
      <c r="C211" s="23" t="s">
        <v>428</v>
      </c>
      <c r="D211" s="35" t="s">
        <v>452</v>
      </c>
    </row>
    <row r="212" spans="1:4" x14ac:dyDescent="0.25">
      <c r="A212" s="33" t="s">
        <v>371</v>
      </c>
      <c r="B212" s="34" t="s">
        <v>372</v>
      </c>
      <c r="C212" s="23" t="s">
        <v>428</v>
      </c>
      <c r="D212" s="35" t="s">
        <v>467</v>
      </c>
    </row>
    <row r="213" spans="1:4" x14ac:dyDescent="0.25">
      <c r="A213" s="33" t="s">
        <v>373</v>
      </c>
      <c r="B213" s="34" t="s">
        <v>374</v>
      </c>
      <c r="C213" s="23" t="s">
        <v>428</v>
      </c>
      <c r="D213" s="35" t="s">
        <v>506</v>
      </c>
    </row>
    <row r="214" spans="1:4" x14ac:dyDescent="0.25">
      <c r="A214" s="33" t="s">
        <v>375</v>
      </c>
      <c r="B214" s="34" t="s">
        <v>11</v>
      </c>
      <c r="C214" s="23" t="s">
        <v>429</v>
      </c>
      <c r="D214" s="35" t="s">
        <v>432</v>
      </c>
    </row>
    <row r="215" spans="1:4" x14ac:dyDescent="0.25">
      <c r="A215" s="33" t="s">
        <v>376</v>
      </c>
      <c r="B215" s="34" t="s">
        <v>377</v>
      </c>
      <c r="C215" s="23" t="s">
        <v>428</v>
      </c>
      <c r="D215" s="35" t="s">
        <v>453</v>
      </c>
    </row>
    <row r="216" spans="1:4" x14ac:dyDescent="0.25">
      <c r="A216" s="23" t="s">
        <v>378</v>
      </c>
      <c r="B216" s="23" t="s">
        <v>379</v>
      </c>
      <c r="C216" s="23" t="s">
        <v>428</v>
      </c>
      <c r="D216" s="35" t="s">
        <v>552</v>
      </c>
    </row>
    <row r="217" spans="1:4" x14ac:dyDescent="0.25">
      <c r="A217" s="33" t="s">
        <v>380</v>
      </c>
      <c r="B217" s="34" t="s">
        <v>381</v>
      </c>
      <c r="C217" s="23" t="s">
        <v>429</v>
      </c>
      <c r="D217" s="35" t="s">
        <v>432</v>
      </c>
    </row>
    <row r="218" spans="1:4" x14ac:dyDescent="0.25">
      <c r="A218" s="33" t="s">
        <v>382</v>
      </c>
      <c r="B218" s="34" t="s">
        <v>383</v>
      </c>
      <c r="C218" s="23" t="s">
        <v>428</v>
      </c>
      <c r="D218" s="35" t="s">
        <v>567</v>
      </c>
    </row>
    <row r="219" spans="1:4" x14ac:dyDescent="0.25">
      <c r="A219" s="33" t="s">
        <v>384</v>
      </c>
      <c r="B219" s="34" t="s">
        <v>11</v>
      </c>
      <c r="C219" s="23" t="s">
        <v>428</v>
      </c>
      <c r="D219" s="35" t="s">
        <v>564</v>
      </c>
    </row>
    <row r="220" spans="1:4" x14ac:dyDescent="0.25">
      <c r="A220" s="33" t="s">
        <v>385</v>
      </c>
      <c r="B220" s="34" t="s">
        <v>386</v>
      </c>
      <c r="C220" s="23" t="s">
        <v>428</v>
      </c>
      <c r="D220" s="35" t="s">
        <v>442</v>
      </c>
    </row>
    <row r="221" spans="1:4" x14ac:dyDescent="0.25">
      <c r="A221" s="23" t="s">
        <v>387</v>
      </c>
      <c r="B221" s="34" t="s">
        <v>11</v>
      </c>
      <c r="C221" s="23" t="s">
        <v>428</v>
      </c>
      <c r="D221" s="35" t="s">
        <v>568</v>
      </c>
    </row>
    <row r="222" spans="1:4" x14ac:dyDescent="0.25">
      <c r="A222" s="33" t="s">
        <v>388</v>
      </c>
      <c r="B222" s="34" t="s">
        <v>389</v>
      </c>
      <c r="C222" s="23" t="s">
        <v>428</v>
      </c>
      <c r="D222" s="35" t="s">
        <v>569</v>
      </c>
    </row>
    <row r="223" spans="1:4" x14ac:dyDescent="0.25">
      <c r="A223" s="33" t="s">
        <v>390</v>
      </c>
      <c r="B223" s="34" t="s">
        <v>391</v>
      </c>
      <c r="C223" s="23" t="s">
        <v>429</v>
      </c>
      <c r="D223" s="35" t="s">
        <v>469</v>
      </c>
    </row>
    <row r="224" spans="1:4" x14ac:dyDescent="0.25">
      <c r="A224" s="23" t="s">
        <v>392</v>
      </c>
      <c r="B224" s="34" t="s">
        <v>11</v>
      </c>
      <c r="C224" s="23" t="s">
        <v>429</v>
      </c>
      <c r="D224" s="35" t="s">
        <v>432</v>
      </c>
    </row>
    <row r="225" spans="1:4" x14ac:dyDescent="0.25">
      <c r="A225" s="33" t="s">
        <v>393</v>
      </c>
      <c r="B225" s="34" t="s">
        <v>394</v>
      </c>
      <c r="C225" s="23" t="s">
        <v>428</v>
      </c>
      <c r="D225" s="35" t="s">
        <v>460</v>
      </c>
    </row>
    <row r="226" spans="1:4" x14ac:dyDescent="0.25">
      <c r="A226" s="23" t="s">
        <v>395</v>
      </c>
      <c r="B226" s="34" t="s">
        <v>11</v>
      </c>
      <c r="C226" s="23" t="s">
        <v>429</v>
      </c>
      <c r="D226" s="35" t="s">
        <v>432</v>
      </c>
    </row>
    <row r="227" spans="1:4" ht="30" x14ac:dyDescent="0.25">
      <c r="A227" s="23" t="s">
        <v>396</v>
      </c>
      <c r="B227" s="34" t="s">
        <v>11</v>
      </c>
      <c r="C227" s="23" t="s">
        <v>428</v>
      </c>
      <c r="D227" s="35" t="s">
        <v>570</v>
      </c>
    </row>
    <row r="228" spans="1:4" x14ac:dyDescent="0.25">
      <c r="A228" s="34" t="s">
        <v>397</v>
      </c>
      <c r="B228" s="34" t="s">
        <v>11</v>
      </c>
      <c r="C228" s="23" t="s">
        <v>428</v>
      </c>
      <c r="D228" s="35" t="s">
        <v>571</v>
      </c>
    </row>
    <row r="229" spans="1:4" x14ac:dyDescent="0.25">
      <c r="A229" s="33" t="s">
        <v>398</v>
      </c>
      <c r="B229" s="34" t="s">
        <v>399</v>
      </c>
      <c r="C229" s="23" t="s">
        <v>428</v>
      </c>
      <c r="D229" s="35" t="s">
        <v>488</v>
      </c>
    </row>
    <row r="230" spans="1:4" x14ac:dyDescent="0.25">
      <c r="A230" s="33" t="s">
        <v>400</v>
      </c>
      <c r="B230" s="34" t="s">
        <v>401</v>
      </c>
      <c r="C230" s="23" t="s">
        <v>428</v>
      </c>
      <c r="D230" s="35" t="s">
        <v>572</v>
      </c>
    </row>
    <row r="231" spans="1:4" x14ac:dyDescent="0.25">
      <c r="A231" s="33" t="s">
        <v>402</v>
      </c>
      <c r="B231" s="34" t="s">
        <v>403</v>
      </c>
      <c r="C231" s="23" t="s">
        <v>428</v>
      </c>
      <c r="D231" s="35" t="s">
        <v>439</v>
      </c>
    </row>
    <row r="232" spans="1:4" x14ac:dyDescent="0.25">
      <c r="A232" s="33" t="s">
        <v>404</v>
      </c>
      <c r="B232" s="34" t="s">
        <v>405</v>
      </c>
      <c r="C232" s="23" t="s">
        <v>428</v>
      </c>
      <c r="D232" s="35" t="s">
        <v>476</v>
      </c>
    </row>
    <row r="233" spans="1:4" x14ac:dyDescent="0.25">
      <c r="A233" s="33" t="s">
        <v>406</v>
      </c>
      <c r="B233" s="34" t="s">
        <v>407</v>
      </c>
      <c r="C233" s="23" t="s">
        <v>428</v>
      </c>
      <c r="D233" s="35" t="s">
        <v>573</v>
      </c>
    </row>
    <row r="234" spans="1:4" x14ac:dyDescent="0.25">
      <c r="A234" s="33" t="s">
        <v>408</v>
      </c>
      <c r="B234" s="34" t="s">
        <v>409</v>
      </c>
      <c r="C234" s="23" t="s">
        <v>429</v>
      </c>
      <c r="D234" s="35" t="s">
        <v>482</v>
      </c>
    </row>
    <row r="235" spans="1:4" x14ac:dyDescent="0.25">
      <c r="A235" s="33" t="s">
        <v>410</v>
      </c>
      <c r="B235" s="34" t="s">
        <v>411</v>
      </c>
      <c r="C235" s="23" t="s">
        <v>429</v>
      </c>
      <c r="D235" s="35" t="s">
        <v>482</v>
      </c>
    </row>
    <row r="236" spans="1:4" x14ac:dyDescent="0.25">
      <c r="A236" s="33" t="s">
        <v>412</v>
      </c>
      <c r="B236" s="34" t="s">
        <v>413</v>
      </c>
      <c r="C236" s="23" t="s">
        <v>429</v>
      </c>
      <c r="D236" s="35" t="s">
        <v>482</v>
      </c>
    </row>
    <row r="237" spans="1:4" x14ac:dyDescent="0.25">
      <c r="A237" s="33" t="s">
        <v>414</v>
      </c>
      <c r="B237" s="34" t="s">
        <v>415</v>
      </c>
      <c r="C237" s="23" t="s">
        <v>428</v>
      </c>
      <c r="D237" s="35" t="s">
        <v>503</v>
      </c>
    </row>
    <row r="238" spans="1:4" x14ac:dyDescent="0.25">
      <c r="A238" s="33" t="s">
        <v>416</v>
      </c>
      <c r="B238" s="34" t="s">
        <v>417</v>
      </c>
      <c r="C238" s="23" t="s">
        <v>428</v>
      </c>
      <c r="D238" s="35" t="s">
        <v>453</v>
      </c>
    </row>
    <row r="239" spans="1:4" x14ac:dyDescent="0.25">
      <c r="A239" s="33" t="s">
        <v>418</v>
      </c>
      <c r="B239" s="34" t="s">
        <v>419</v>
      </c>
      <c r="C239" s="23" t="s">
        <v>428</v>
      </c>
      <c r="D239" s="35" t="s">
        <v>510</v>
      </c>
    </row>
    <row r="240" spans="1:4" ht="45" x14ac:dyDescent="0.25">
      <c r="A240" s="33" t="s">
        <v>420</v>
      </c>
      <c r="B240" s="34" t="s">
        <v>421</v>
      </c>
      <c r="C240" s="23" t="s">
        <v>428</v>
      </c>
      <c r="D240" s="35" t="s">
        <v>456</v>
      </c>
    </row>
    <row r="241" spans="1:4" x14ac:dyDescent="0.25">
      <c r="A241" s="33" t="s">
        <v>422</v>
      </c>
      <c r="B241" s="34" t="s">
        <v>423</v>
      </c>
      <c r="C241" s="23" t="s">
        <v>428</v>
      </c>
      <c r="D241" s="35" t="s">
        <v>574</v>
      </c>
    </row>
    <row r="242" spans="1:4" x14ac:dyDescent="0.25">
      <c r="A242" s="33" t="s">
        <v>424</v>
      </c>
      <c r="B242" s="34" t="s">
        <v>425</v>
      </c>
      <c r="C242" s="23" t="s">
        <v>428</v>
      </c>
      <c r="D242" s="35" t="s">
        <v>451</v>
      </c>
    </row>
    <row r="243" spans="1:4" x14ac:dyDescent="0.25">
      <c r="A243" s="33" t="s">
        <v>426</v>
      </c>
      <c r="B243" s="34" t="s">
        <v>427</v>
      </c>
      <c r="C243" s="23" t="s">
        <v>428</v>
      </c>
      <c r="D243" s="35" t="s">
        <v>575</v>
      </c>
    </row>
  </sheetData>
  <conditionalFormatting sqref="A3:A243">
    <cfRule type="duplicateValues" dxfId="33" priority="1"/>
  </conditionalFormatting>
  <conditionalFormatting sqref="A20">
    <cfRule type="duplicateValues" dxfId="32" priority="20"/>
    <cfRule type="duplicateValues" dxfId="31" priority="21"/>
    <cfRule type="duplicateValues" dxfId="30" priority="22"/>
  </conditionalFormatting>
  <conditionalFormatting sqref="A21">
    <cfRule type="duplicateValues" dxfId="29" priority="17"/>
    <cfRule type="duplicateValues" dxfId="28" priority="18"/>
    <cfRule type="duplicateValues" dxfId="27" priority="19"/>
  </conditionalFormatting>
  <conditionalFormatting sqref="A67">
    <cfRule type="duplicateValues" dxfId="26" priority="14"/>
    <cfRule type="duplicateValues" dxfId="25" priority="15"/>
    <cfRule type="duplicateValues" dxfId="24" priority="16"/>
  </conditionalFormatting>
  <conditionalFormatting sqref="A116">
    <cfRule type="duplicateValues" dxfId="23" priority="11"/>
    <cfRule type="duplicateValues" dxfId="22" priority="12"/>
    <cfRule type="duplicateValues" dxfId="21" priority="13"/>
  </conditionalFormatting>
  <conditionalFormatting sqref="A134">
    <cfRule type="duplicateValues" dxfId="20" priority="8"/>
    <cfRule type="duplicateValues" dxfId="19" priority="9"/>
    <cfRule type="duplicateValues" dxfId="18" priority="10"/>
  </conditionalFormatting>
  <conditionalFormatting sqref="A168">
    <cfRule type="duplicateValues" dxfId="17" priority="5"/>
    <cfRule type="duplicateValues" dxfId="16" priority="6"/>
    <cfRule type="duplicateValues" dxfId="15" priority="7"/>
  </conditionalFormatting>
  <conditionalFormatting sqref="A172">
    <cfRule type="duplicateValues" dxfId="14" priority="2"/>
    <cfRule type="duplicateValues" dxfId="13" priority="3"/>
    <cfRule type="duplicateValues" dxfId="12" priority="4"/>
  </conditionalFormatting>
  <pageMargins left="0.7" right="0.7" top="0.75" bottom="0.75" header="0.3" footer="0.3"/>
  <pageSetup paperSize="9" scale="7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7FE31-DB3A-4286-BFE1-DFA689D16569}">
  <sheetPr>
    <pageSetUpPr fitToPage="1"/>
  </sheetPr>
  <dimension ref="A1:H15"/>
  <sheetViews>
    <sheetView zoomScaleNormal="100" workbookViewId="0">
      <selection activeCell="J14" sqref="J14"/>
    </sheetView>
  </sheetViews>
  <sheetFormatPr defaultColWidth="10.7109375" defaultRowHeight="15" x14ac:dyDescent="0.25"/>
  <cols>
    <col min="1" max="1" width="9.7109375" customWidth="1"/>
    <col min="2" max="2" width="12" customWidth="1"/>
    <col min="3" max="3" width="9.42578125" bestFit="1" customWidth="1"/>
    <col min="4" max="4" width="5" customWidth="1"/>
    <col min="5" max="5" width="10.7109375" customWidth="1"/>
    <col min="6" max="6" width="17.85546875" bestFit="1" customWidth="1"/>
    <col min="7" max="7" width="13.7109375" bestFit="1" customWidth="1"/>
    <col min="8" max="8" width="15.85546875" style="4" customWidth="1"/>
  </cols>
  <sheetData>
    <row r="1" spans="1:8" x14ac:dyDescent="0.25">
      <c r="A1" s="5" t="s">
        <v>619</v>
      </c>
    </row>
    <row r="2" spans="1:8" ht="15.75" thickBot="1" x14ac:dyDescent="0.3">
      <c r="A2" s="8" t="s">
        <v>587</v>
      </c>
      <c r="B2" s="9" t="s">
        <v>634</v>
      </c>
      <c r="C2" s="9" t="s">
        <v>638</v>
      </c>
      <c r="D2" s="9" t="s">
        <v>639</v>
      </c>
      <c r="E2" s="9" t="s">
        <v>591</v>
      </c>
      <c r="F2" s="9" t="s">
        <v>635</v>
      </c>
      <c r="G2" s="9" t="s">
        <v>636</v>
      </c>
      <c r="H2" s="10" t="s">
        <v>637</v>
      </c>
    </row>
    <row r="3" spans="1:8" ht="15.75" thickTop="1" x14ac:dyDescent="0.25">
      <c r="A3" s="11" t="s">
        <v>578</v>
      </c>
      <c r="B3" t="s">
        <v>699</v>
      </c>
      <c r="C3">
        <v>19</v>
      </c>
      <c r="D3" t="s">
        <v>641</v>
      </c>
      <c r="E3" t="s">
        <v>642</v>
      </c>
      <c r="F3" t="s">
        <v>657</v>
      </c>
      <c r="G3" t="s">
        <v>658</v>
      </c>
      <c r="H3" s="12" t="s">
        <v>640</v>
      </c>
    </row>
    <row r="4" spans="1:8" x14ac:dyDescent="0.25">
      <c r="A4" s="11" t="s">
        <v>624</v>
      </c>
      <c r="B4" t="s">
        <v>699</v>
      </c>
      <c r="C4">
        <v>15</v>
      </c>
      <c r="D4" t="s">
        <v>644</v>
      </c>
      <c r="E4" t="s">
        <v>645</v>
      </c>
      <c r="F4" t="s">
        <v>657</v>
      </c>
      <c r="G4" t="s">
        <v>658</v>
      </c>
      <c r="H4" s="12" t="s">
        <v>643</v>
      </c>
    </row>
    <row r="5" spans="1:8" x14ac:dyDescent="0.25">
      <c r="A5" s="11" t="s">
        <v>579</v>
      </c>
      <c r="B5" t="s">
        <v>699</v>
      </c>
      <c r="C5" s="13">
        <v>5</v>
      </c>
      <c r="D5" t="s">
        <v>644</v>
      </c>
      <c r="E5" t="s">
        <v>646</v>
      </c>
      <c r="F5" t="s">
        <v>657</v>
      </c>
      <c r="G5" t="s">
        <v>658</v>
      </c>
      <c r="H5" s="12" t="s">
        <v>659</v>
      </c>
    </row>
    <row r="6" spans="1:8" x14ac:dyDescent="0.25">
      <c r="A6" s="11" t="s">
        <v>625</v>
      </c>
      <c r="B6" t="s">
        <v>699</v>
      </c>
      <c r="C6" s="13" t="s">
        <v>663</v>
      </c>
      <c r="D6" t="s">
        <v>644</v>
      </c>
      <c r="E6" t="s">
        <v>647</v>
      </c>
      <c r="F6" t="s">
        <v>657</v>
      </c>
      <c r="G6" t="s">
        <v>658</v>
      </c>
      <c r="H6" s="12" t="s">
        <v>660</v>
      </c>
    </row>
    <row r="7" spans="1:8" ht="75" x14ac:dyDescent="0.25">
      <c r="A7" s="11" t="s">
        <v>626</v>
      </c>
      <c r="B7" t="s">
        <v>699</v>
      </c>
      <c r="C7" s="13" t="s">
        <v>662</v>
      </c>
      <c r="D7" t="s">
        <v>644</v>
      </c>
      <c r="E7" t="s">
        <v>648</v>
      </c>
      <c r="F7" t="s">
        <v>657</v>
      </c>
      <c r="G7" t="s">
        <v>658</v>
      </c>
      <c r="H7" s="12" t="s">
        <v>692</v>
      </c>
    </row>
    <row r="8" spans="1:8" ht="75" x14ac:dyDescent="0.25">
      <c r="A8" s="11" t="s">
        <v>627</v>
      </c>
      <c r="B8" t="s">
        <v>699</v>
      </c>
      <c r="C8">
        <v>41</v>
      </c>
      <c r="D8" t="s">
        <v>644</v>
      </c>
      <c r="E8" t="s">
        <v>649</v>
      </c>
      <c r="F8" t="s">
        <v>657</v>
      </c>
      <c r="G8" t="s">
        <v>658</v>
      </c>
      <c r="H8" s="12" t="s">
        <v>661</v>
      </c>
    </row>
    <row r="9" spans="1:8" x14ac:dyDescent="0.25">
      <c r="A9" s="11" t="s">
        <v>628</v>
      </c>
      <c r="B9" t="s">
        <v>699</v>
      </c>
      <c r="C9">
        <v>12</v>
      </c>
      <c r="D9" t="s">
        <v>644</v>
      </c>
      <c r="E9" t="s">
        <v>650</v>
      </c>
      <c r="F9" t="s">
        <v>657</v>
      </c>
      <c r="G9" t="s">
        <v>658</v>
      </c>
      <c r="H9" s="12" t="s">
        <v>665</v>
      </c>
    </row>
    <row r="10" spans="1:8" x14ac:dyDescent="0.25">
      <c r="A10" s="11" t="s">
        <v>629</v>
      </c>
      <c r="B10" t="s">
        <v>699</v>
      </c>
      <c r="C10">
        <v>32</v>
      </c>
      <c r="D10" t="s">
        <v>644</v>
      </c>
      <c r="E10" t="s">
        <v>651</v>
      </c>
      <c r="F10" t="s">
        <v>657</v>
      </c>
      <c r="G10" t="s">
        <v>658</v>
      </c>
      <c r="H10" s="12" t="s">
        <v>664</v>
      </c>
    </row>
    <row r="11" spans="1:8" x14ac:dyDescent="0.25">
      <c r="A11" s="11" t="s">
        <v>630</v>
      </c>
      <c r="B11" t="s">
        <v>700</v>
      </c>
      <c r="C11">
        <v>14</v>
      </c>
      <c r="D11" t="s">
        <v>641</v>
      </c>
      <c r="E11" t="s">
        <v>652</v>
      </c>
      <c r="F11" t="s">
        <v>657</v>
      </c>
      <c r="G11" t="s">
        <v>658</v>
      </c>
      <c r="H11" s="12" t="s">
        <v>666</v>
      </c>
    </row>
    <row r="12" spans="1:8" x14ac:dyDescent="0.25">
      <c r="A12" s="11" t="s">
        <v>631</v>
      </c>
      <c r="B12" t="s">
        <v>700</v>
      </c>
      <c r="C12">
        <v>2</v>
      </c>
      <c r="D12" t="s">
        <v>641</v>
      </c>
      <c r="E12" t="s">
        <v>653</v>
      </c>
      <c r="F12" t="s">
        <v>657</v>
      </c>
      <c r="G12" t="s">
        <v>658</v>
      </c>
      <c r="H12" s="12" t="s">
        <v>675</v>
      </c>
    </row>
    <row r="13" spans="1:8" x14ac:dyDescent="0.25">
      <c r="A13" s="11" t="s">
        <v>632</v>
      </c>
      <c r="B13" t="s">
        <v>701</v>
      </c>
      <c r="C13">
        <v>15</v>
      </c>
      <c r="D13" t="s">
        <v>641</v>
      </c>
      <c r="E13" t="s">
        <v>654</v>
      </c>
      <c r="F13" t="s">
        <v>657</v>
      </c>
      <c r="G13" t="s">
        <v>658</v>
      </c>
      <c r="H13" s="12" t="s">
        <v>667</v>
      </c>
    </row>
    <row r="14" spans="1:8" ht="30" x14ac:dyDescent="0.25">
      <c r="A14" s="11" t="s">
        <v>633</v>
      </c>
      <c r="B14" s="4" t="s">
        <v>669</v>
      </c>
      <c r="C14">
        <v>37</v>
      </c>
      <c r="D14" t="s">
        <v>641</v>
      </c>
      <c r="E14" t="s">
        <v>655</v>
      </c>
      <c r="F14" t="s">
        <v>657</v>
      </c>
      <c r="G14" t="s">
        <v>658</v>
      </c>
      <c r="H14" s="12" t="s">
        <v>668</v>
      </c>
    </row>
    <row r="15" spans="1:8" x14ac:dyDescent="0.25">
      <c r="A15" s="14" t="s">
        <v>671</v>
      </c>
      <c r="B15" s="15" t="s">
        <v>701</v>
      </c>
      <c r="C15" s="15">
        <v>10</v>
      </c>
      <c r="D15" s="15" t="s">
        <v>641</v>
      </c>
      <c r="E15" s="15" t="s">
        <v>656</v>
      </c>
      <c r="F15" s="15" t="s">
        <v>657</v>
      </c>
      <c r="G15" s="15" t="s">
        <v>658</v>
      </c>
      <c r="H15" s="16" t="s">
        <v>670</v>
      </c>
    </row>
  </sheetData>
  <pageMargins left="0.7" right="0.7" top="0.75" bottom="0.75" header="0.3" footer="0.3"/>
  <pageSetup paperSize="9" scale="6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ACCBD-6B1C-466B-B13C-390D293D6CEA}">
  <sheetPr>
    <pageSetUpPr fitToPage="1"/>
  </sheetPr>
  <dimension ref="A1:E12"/>
  <sheetViews>
    <sheetView zoomScaleNormal="100" workbookViewId="0">
      <selection activeCell="C17" sqref="C17"/>
    </sheetView>
  </sheetViews>
  <sheetFormatPr defaultColWidth="9.140625" defaultRowHeight="14.25" x14ac:dyDescent="0.2"/>
  <cols>
    <col min="1" max="1" width="19.5703125" style="3" customWidth="1"/>
    <col min="2" max="2" width="14.42578125" style="3" customWidth="1"/>
    <col min="3" max="3" width="13" style="3" customWidth="1"/>
    <col min="4" max="4" width="14.85546875" style="3" customWidth="1"/>
    <col min="5" max="5" width="14.7109375" style="3" customWidth="1"/>
    <col min="6" max="16384" width="9.140625" style="3"/>
  </cols>
  <sheetData>
    <row r="1" spans="1:5" ht="15" x14ac:dyDescent="0.25">
      <c r="A1" s="5" t="s">
        <v>672</v>
      </c>
      <c r="B1"/>
      <c r="C1"/>
      <c r="D1"/>
      <c r="E1"/>
    </row>
    <row r="2" spans="1:5" ht="15.75" thickBot="1" x14ac:dyDescent="0.3">
      <c r="A2" s="17" t="s">
        <v>588</v>
      </c>
      <c r="B2" s="17" t="s">
        <v>589</v>
      </c>
      <c r="C2" s="17" t="s">
        <v>590</v>
      </c>
      <c r="D2" s="17" t="s">
        <v>591</v>
      </c>
      <c r="E2" s="17" t="s">
        <v>604</v>
      </c>
    </row>
    <row r="3" spans="1:5" ht="15.75" thickTop="1" x14ac:dyDescent="0.25">
      <c r="A3" s="6" t="s">
        <v>592</v>
      </c>
      <c r="B3" s="18" t="s">
        <v>599</v>
      </c>
      <c r="C3" s="19">
        <v>2650</v>
      </c>
      <c r="D3" s="20" t="s">
        <v>602</v>
      </c>
      <c r="E3" s="21" t="s">
        <v>613</v>
      </c>
    </row>
    <row r="4" spans="1:5" ht="15" x14ac:dyDescent="0.25">
      <c r="A4" s="6" t="s">
        <v>593</v>
      </c>
      <c r="B4" s="6" t="s">
        <v>600</v>
      </c>
      <c r="C4" s="22">
        <v>39159</v>
      </c>
      <c r="D4" s="23" t="s">
        <v>607</v>
      </c>
      <c r="E4" s="24" t="s">
        <v>613</v>
      </c>
    </row>
    <row r="5" spans="1:5" ht="15" x14ac:dyDescent="0.25">
      <c r="A5" s="6" t="s">
        <v>717</v>
      </c>
      <c r="B5" s="6" t="s">
        <v>718</v>
      </c>
      <c r="C5" s="22" t="s">
        <v>719</v>
      </c>
      <c r="D5" s="23" t="s">
        <v>720</v>
      </c>
      <c r="E5" s="24" t="s">
        <v>721</v>
      </c>
    </row>
    <row r="6" spans="1:5" ht="15" x14ac:dyDescent="0.25">
      <c r="A6" s="6" t="s">
        <v>594</v>
      </c>
      <c r="B6" s="6" t="s">
        <v>600</v>
      </c>
      <c r="C6" s="22">
        <v>39536</v>
      </c>
      <c r="D6" s="23" t="s">
        <v>603</v>
      </c>
      <c r="E6" s="24" t="s">
        <v>613</v>
      </c>
    </row>
    <row r="7" spans="1:5" ht="15" x14ac:dyDescent="0.25">
      <c r="A7" s="6" t="s">
        <v>595</v>
      </c>
      <c r="B7" s="6" t="s">
        <v>600</v>
      </c>
      <c r="C7" s="22">
        <v>39143</v>
      </c>
      <c r="D7" s="23" t="s">
        <v>608</v>
      </c>
      <c r="E7" s="24" t="s">
        <v>613</v>
      </c>
    </row>
    <row r="8" spans="1:5" ht="15" x14ac:dyDescent="0.25">
      <c r="A8" s="6" t="s">
        <v>596</v>
      </c>
      <c r="B8" s="6" t="s">
        <v>600</v>
      </c>
      <c r="C8" s="22">
        <v>61101</v>
      </c>
      <c r="D8" s="23" t="s">
        <v>609</v>
      </c>
      <c r="E8" s="24" t="s">
        <v>613</v>
      </c>
    </row>
    <row r="9" spans="1:5" ht="15" x14ac:dyDescent="0.25">
      <c r="A9" s="6" t="s">
        <v>597</v>
      </c>
      <c r="B9" s="6" t="s">
        <v>600</v>
      </c>
      <c r="C9" s="22">
        <v>39038</v>
      </c>
      <c r="D9" s="25" t="s">
        <v>610</v>
      </c>
      <c r="E9" s="24" t="s">
        <v>613</v>
      </c>
    </row>
    <row r="10" spans="1:5" ht="15" x14ac:dyDescent="0.25">
      <c r="A10" s="6" t="s">
        <v>598</v>
      </c>
      <c r="B10" s="6" t="s">
        <v>599</v>
      </c>
      <c r="C10" s="22">
        <v>9542</v>
      </c>
      <c r="D10" s="25" t="s">
        <v>612</v>
      </c>
      <c r="E10" s="24" t="s">
        <v>613</v>
      </c>
    </row>
    <row r="11" spans="1:5" ht="15" x14ac:dyDescent="0.25">
      <c r="A11" s="6" t="s">
        <v>606</v>
      </c>
      <c r="B11" s="6" t="s">
        <v>601</v>
      </c>
      <c r="C11" s="22" t="s">
        <v>605</v>
      </c>
      <c r="D11" s="25" t="s">
        <v>611</v>
      </c>
      <c r="E11" s="24" t="s">
        <v>614</v>
      </c>
    </row>
    <row r="12" spans="1:5" ht="15" x14ac:dyDescent="0.25">
      <c r="A12" s="6" t="s">
        <v>12023</v>
      </c>
      <c r="B12" s="6" t="s">
        <v>599</v>
      </c>
      <c r="C12" s="22">
        <v>2729</v>
      </c>
      <c r="D12" s="25" t="s">
        <v>722</v>
      </c>
      <c r="E12" s="24" t="s">
        <v>721</v>
      </c>
    </row>
  </sheetData>
  <pageMargins left="0.7" right="0.7" top="0.75" bottom="0.75" header="0.3" footer="0.3"/>
  <pageSetup paperSize="9" scale="9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3A1FD-EE79-4B55-9D0B-5CEC37A7FCC4}">
  <sheetPr>
    <pageSetUpPr fitToPage="1"/>
  </sheetPr>
  <dimension ref="A1:E5"/>
  <sheetViews>
    <sheetView zoomScaleNormal="100" workbookViewId="0"/>
  </sheetViews>
  <sheetFormatPr defaultRowHeight="15" x14ac:dyDescent="0.25"/>
  <cols>
    <col min="1" max="1" width="10.7109375" customWidth="1"/>
    <col min="2" max="2" width="33.28515625" bestFit="1" customWidth="1"/>
    <col min="3" max="3" width="35.140625" bestFit="1" customWidth="1"/>
    <col min="4" max="4" width="13.140625" customWidth="1"/>
    <col min="5" max="5" width="18" customWidth="1"/>
  </cols>
  <sheetData>
    <row r="1" spans="1:5" s="3" customFormat="1" x14ac:dyDescent="0.25">
      <c r="A1" s="5" t="s">
        <v>673</v>
      </c>
      <c r="B1"/>
      <c r="C1"/>
      <c r="D1"/>
    </row>
    <row r="2" spans="1:5" s="3" customFormat="1" ht="16.5" thickBot="1" x14ac:dyDescent="0.3">
      <c r="A2" s="17" t="s">
        <v>617</v>
      </c>
      <c r="B2" s="17" t="s">
        <v>615</v>
      </c>
      <c r="C2" s="17" t="s">
        <v>616</v>
      </c>
      <c r="D2" s="17" t="s">
        <v>590</v>
      </c>
      <c r="E2" s="1"/>
    </row>
    <row r="3" spans="1:5" ht="15.75" thickTop="1" x14ac:dyDescent="0.25">
      <c r="A3" s="26" t="s">
        <v>676</v>
      </c>
      <c r="B3" s="18" t="s">
        <v>678</v>
      </c>
      <c r="C3" s="18" t="s">
        <v>680</v>
      </c>
      <c r="D3" s="18" t="s">
        <v>684</v>
      </c>
    </row>
    <row r="4" spans="1:5" x14ac:dyDescent="0.25">
      <c r="A4" s="27" t="s">
        <v>676</v>
      </c>
      <c r="B4" s="6" t="s">
        <v>679</v>
      </c>
      <c r="C4" s="6" t="s">
        <v>681</v>
      </c>
      <c r="D4" s="6" t="s">
        <v>684</v>
      </c>
    </row>
    <row r="5" spans="1:5" x14ac:dyDescent="0.25">
      <c r="A5" s="27" t="s">
        <v>677</v>
      </c>
      <c r="B5" s="6" t="s">
        <v>683</v>
      </c>
      <c r="C5" s="28" t="s">
        <v>682</v>
      </c>
      <c r="D5" s="6" t="s">
        <v>684</v>
      </c>
    </row>
  </sheetData>
  <pageMargins left="0.7" right="0.7" top="0.75" bottom="0.75" header="0.3" footer="0.3"/>
  <pageSetup paperSize="9"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2DCED-07BB-40C3-8F43-59BE378F7AF4}">
  <sheetPr>
    <pageSetUpPr fitToPage="1"/>
  </sheetPr>
  <dimension ref="A1:E6"/>
  <sheetViews>
    <sheetView zoomScaleNormal="100" workbookViewId="0"/>
  </sheetViews>
  <sheetFormatPr defaultRowHeight="15" x14ac:dyDescent="0.25"/>
  <cols>
    <col min="1" max="1" width="11.7109375" customWidth="1"/>
    <col min="2" max="2" width="18.42578125" customWidth="1"/>
    <col min="3" max="3" width="38.5703125" bestFit="1" customWidth="1"/>
    <col min="4" max="5" width="15.28515625" customWidth="1"/>
  </cols>
  <sheetData>
    <row r="1" spans="1:5" s="3" customFormat="1" ht="15.75" x14ac:dyDescent="0.25">
      <c r="A1" s="5" t="s">
        <v>674</v>
      </c>
      <c r="B1"/>
      <c r="C1"/>
      <c r="D1" s="2"/>
    </row>
    <row r="2" spans="1:5" s="3" customFormat="1" ht="16.5" thickBot="1" x14ac:dyDescent="0.3">
      <c r="A2" s="17" t="s">
        <v>3</v>
      </c>
      <c r="B2" s="17" t="s">
        <v>615</v>
      </c>
      <c r="C2" s="17" t="s">
        <v>616</v>
      </c>
      <c r="D2" s="1"/>
      <c r="E2" s="1"/>
    </row>
    <row r="3" spans="1:5" ht="15.75" thickTop="1" x14ac:dyDescent="0.25">
      <c r="A3" s="29" t="s">
        <v>676</v>
      </c>
      <c r="B3" s="18" t="s">
        <v>685</v>
      </c>
      <c r="C3" s="18" t="s">
        <v>688</v>
      </c>
    </row>
    <row r="4" spans="1:5" x14ac:dyDescent="0.25">
      <c r="A4" s="30" t="s">
        <v>676</v>
      </c>
      <c r="B4" s="6" t="s">
        <v>686</v>
      </c>
      <c r="C4" s="6" t="s">
        <v>690</v>
      </c>
    </row>
    <row r="5" spans="1:5" x14ac:dyDescent="0.25">
      <c r="A5" s="30" t="s">
        <v>677</v>
      </c>
      <c r="B5" s="6" t="s">
        <v>687</v>
      </c>
      <c r="C5" s="28" t="s">
        <v>691</v>
      </c>
    </row>
    <row r="6" spans="1:5" x14ac:dyDescent="0.25">
      <c r="A6" s="30" t="s">
        <v>677</v>
      </c>
      <c r="B6" s="6" t="s">
        <v>686</v>
      </c>
      <c r="C6" s="6" t="s">
        <v>689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77F8C-EEB3-4475-95F4-12B5E6F52F9F}">
  <dimension ref="A1:H3986"/>
  <sheetViews>
    <sheetView tabSelected="1" workbookViewId="0">
      <selection activeCell="F27" sqref="F27"/>
    </sheetView>
  </sheetViews>
  <sheetFormatPr defaultRowHeight="15" x14ac:dyDescent="0.25"/>
  <cols>
    <col min="1" max="1" width="8" customWidth="1"/>
    <col min="2" max="3" width="10" bestFit="1" customWidth="1"/>
    <col min="4" max="4" width="25.5703125" bestFit="1" customWidth="1"/>
    <col min="5" max="5" width="6.7109375" bestFit="1" customWidth="1"/>
    <col min="6" max="6" width="58.7109375" bestFit="1" customWidth="1"/>
    <col min="7" max="7" width="23.85546875" bestFit="1" customWidth="1"/>
    <col min="8" max="8" width="19.5703125" bestFit="1" customWidth="1"/>
  </cols>
  <sheetData>
    <row r="1" spans="1:8" x14ac:dyDescent="0.25">
      <c r="A1" s="5" t="s">
        <v>12024</v>
      </c>
    </row>
    <row r="2" spans="1:8" ht="15.75" thickBot="1" x14ac:dyDescent="0.3">
      <c r="A2" s="68" t="s">
        <v>723</v>
      </c>
      <c r="B2" s="69" t="s">
        <v>724</v>
      </c>
      <c r="C2" s="69" t="s">
        <v>725</v>
      </c>
      <c r="D2" s="69" t="s">
        <v>726</v>
      </c>
      <c r="E2" s="69" t="s">
        <v>12022</v>
      </c>
      <c r="F2" s="69" t="s">
        <v>12021</v>
      </c>
      <c r="G2" s="69" t="s">
        <v>12019</v>
      </c>
      <c r="H2" s="70" t="s">
        <v>12020</v>
      </c>
    </row>
    <row r="3" spans="1:8" ht="15.75" thickTop="1" x14ac:dyDescent="0.25">
      <c r="A3" s="65" t="s">
        <v>727</v>
      </c>
      <c r="B3" s="18">
        <v>50958188</v>
      </c>
      <c r="C3" s="18">
        <v>50958466</v>
      </c>
      <c r="D3" s="66" t="s">
        <v>728</v>
      </c>
      <c r="E3" s="66" t="s">
        <v>729</v>
      </c>
      <c r="F3" s="66" t="s">
        <v>730</v>
      </c>
      <c r="G3" s="66" t="s">
        <v>731</v>
      </c>
      <c r="H3" s="67" t="s">
        <v>732</v>
      </c>
    </row>
    <row r="4" spans="1:8" x14ac:dyDescent="0.25">
      <c r="A4" s="58" t="s">
        <v>733</v>
      </c>
      <c r="B4" s="6">
        <v>41073234</v>
      </c>
      <c r="C4" s="6">
        <v>41073657</v>
      </c>
      <c r="D4" s="59" t="s">
        <v>734</v>
      </c>
      <c r="E4" s="59" t="s">
        <v>729</v>
      </c>
      <c r="F4" s="59" t="s">
        <v>730</v>
      </c>
      <c r="G4" s="59" t="s">
        <v>735</v>
      </c>
      <c r="H4" s="60" t="s">
        <v>736</v>
      </c>
    </row>
    <row r="5" spans="1:8" x14ac:dyDescent="0.25">
      <c r="A5" s="58" t="s">
        <v>737</v>
      </c>
      <c r="B5" s="6">
        <v>92134103</v>
      </c>
      <c r="C5" s="6">
        <v>92134402</v>
      </c>
      <c r="D5" s="59" t="s">
        <v>738</v>
      </c>
      <c r="E5" s="59" t="s">
        <v>729</v>
      </c>
      <c r="F5" s="59" t="s">
        <v>730</v>
      </c>
      <c r="G5" s="59" t="s">
        <v>739</v>
      </c>
      <c r="H5" s="60" t="s">
        <v>740</v>
      </c>
    </row>
    <row r="6" spans="1:8" x14ac:dyDescent="0.25">
      <c r="A6" s="58" t="s">
        <v>737</v>
      </c>
      <c r="B6" s="6">
        <v>92246241</v>
      </c>
      <c r="C6" s="6">
        <v>92246404</v>
      </c>
      <c r="D6" s="59" t="s">
        <v>741</v>
      </c>
      <c r="E6" s="59" t="s">
        <v>729</v>
      </c>
      <c r="F6" s="59" t="s">
        <v>730</v>
      </c>
      <c r="G6" s="59" t="s">
        <v>742</v>
      </c>
      <c r="H6" s="60" t="s">
        <v>743</v>
      </c>
    </row>
    <row r="7" spans="1:8" x14ac:dyDescent="0.25">
      <c r="A7" s="58" t="s">
        <v>744</v>
      </c>
      <c r="B7" s="6">
        <v>38870134</v>
      </c>
      <c r="C7" s="6">
        <v>38870556</v>
      </c>
      <c r="D7" s="59" t="s">
        <v>745</v>
      </c>
      <c r="E7" s="59" t="s">
        <v>729</v>
      </c>
      <c r="F7" s="59" t="s">
        <v>730</v>
      </c>
      <c r="G7" s="59" t="s">
        <v>746</v>
      </c>
      <c r="H7" s="60" t="s">
        <v>747</v>
      </c>
    </row>
    <row r="8" spans="1:8" x14ac:dyDescent="0.25">
      <c r="A8" s="58" t="s">
        <v>748</v>
      </c>
      <c r="B8" s="6">
        <v>50088987</v>
      </c>
      <c r="C8" s="6">
        <v>50089297</v>
      </c>
      <c r="D8" s="59" t="s">
        <v>749</v>
      </c>
      <c r="E8" s="59" t="s">
        <v>729</v>
      </c>
      <c r="F8" s="59" t="s">
        <v>730</v>
      </c>
      <c r="G8" s="59" t="s">
        <v>750</v>
      </c>
      <c r="H8" s="60" t="s">
        <v>751</v>
      </c>
    </row>
    <row r="9" spans="1:8" x14ac:dyDescent="0.25">
      <c r="A9" s="58" t="s">
        <v>752</v>
      </c>
      <c r="B9" s="6">
        <v>17497145</v>
      </c>
      <c r="C9" s="6">
        <v>17497368</v>
      </c>
      <c r="D9" s="59" t="s">
        <v>753</v>
      </c>
      <c r="E9" s="59" t="s">
        <v>729</v>
      </c>
      <c r="F9" s="59" t="s">
        <v>730</v>
      </c>
      <c r="G9" s="59" t="s">
        <v>754</v>
      </c>
      <c r="H9" s="60" t="s">
        <v>755</v>
      </c>
    </row>
    <row r="10" spans="1:8" x14ac:dyDescent="0.25">
      <c r="A10" s="58" t="s">
        <v>737</v>
      </c>
      <c r="B10" s="6">
        <v>127588455</v>
      </c>
      <c r="C10" s="6">
        <v>127588763</v>
      </c>
      <c r="D10" s="59" t="s">
        <v>756</v>
      </c>
      <c r="E10" s="59" t="s">
        <v>729</v>
      </c>
      <c r="F10" s="59" t="s">
        <v>730</v>
      </c>
      <c r="G10" s="59" t="s">
        <v>757</v>
      </c>
      <c r="H10" s="60" t="s">
        <v>758</v>
      </c>
    </row>
    <row r="11" spans="1:8" x14ac:dyDescent="0.25">
      <c r="A11" s="58" t="s">
        <v>744</v>
      </c>
      <c r="B11" s="6">
        <v>28357148</v>
      </c>
      <c r="C11" s="6">
        <v>28357439</v>
      </c>
      <c r="D11" s="59" t="s">
        <v>759</v>
      </c>
      <c r="E11" s="59" t="s">
        <v>729</v>
      </c>
      <c r="F11" s="59" t="s">
        <v>730</v>
      </c>
      <c r="G11" s="59" t="s">
        <v>760</v>
      </c>
      <c r="H11" s="60" t="s">
        <v>761</v>
      </c>
    </row>
    <row r="12" spans="1:8" x14ac:dyDescent="0.25">
      <c r="A12" s="58" t="s">
        <v>762</v>
      </c>
      <c r="B12" s="6">
        <v>33036636</v>
      </c>
      <c r="C12" s="6">
        <v>33036806</v>
      </c>
      <c r="D12" s="59" t="s">
        <v>763</v>
      </c>
      <c r="E12" s="59" t="s">
        <v>729</v>
      </c>
      <c r="F12" s="59" t="s">
        <v>730</v>
      </c>
      <c r="G12" s="59" t="s">
        <v>764</v>
      </c>
      <c r="H12" s="60" t="s">
        <v>765</v>
      </c>
    </row>
    <row r="13" spans="1:8" x14ac:dyDescent="0.25">
      <c r="A13" s="58" t="s">
        <v>762</v>
      </c>
      <c r="B13" s="6">
        <v>23019591</v>
      </c>
      <c r="C13" s="6">
        <v>23019846</v>
      </c>
      <c r="D13" s="59" t="s">
        <v>766</v>
      </c>
      <c r="E13" s="59" t="s">
        <v>729</v>
      </c>
      <c r="F13" s="59" t="s">
        <v>730</v>
      </c>
      <c r="G13" s="59" t="s">
        <v>767</v>
      </c>
      <c r="H13" s="60" t="s">
        <v>768</v>
      </c>
    </row>
    <row r="14" spans="1:8" x14ac:dyDescent="0.25">
      <c r="A14" s="58" t="s">
        <v>748</v>
      </c>
      <c r="B14" s="6">
        <v>49940163</v>
      </c>
      <c r="C14" s="6">
        <v>49940341</v>
      </c>
      <c r="D14" s="59" t="s">
        <v>769</v>
      </c>
      <c r="E14" s="59" t="s">
        <v>729</v>
      </c>
      <c r="F14" s="59" t="s">
        <v>730</v>
      </c>
      <c r="G14" s="59" t="s">
        <v>770</v>
      </c>
      <c r="H14" s="60" t="s">
        <v>771</v>
      </c>
    </row>
    <row r="15" spans="1:8" x14ac:dyDescent="0.25">
      <c r="A15" s="58" t="s">
        <v>772</v>
      </c>
      <c r="B15" s="6">
        <v>23595954</v>
      </c>
      <c r="C15" s="6">
        <v>23596254</v>
      </c>
      <c r="D15" s="59" t="s">
        <v>773</v>
      </c>
      <c r="E15" s="59" t="s">
        <v>729</v>
      </c>
      <c r="F15" s="59" t="s">
        <v>730</v>
      </c>
      <c r="G15" s="59" t="s">
        <v>774</v>
      </c>
      <c r="H15" s="60" t="s">
        <v>775</v>
      </c>
    </row>
    <row r="16" spans="1:8" x14ac:dyDescent="0.25">
      <c r="A16" s="58" t="s">
        <v>776</v>
      </c>
      <c r="B16" s="6">
        <v>18832486</v>
      </c>
      <c r="C16" s="6">
        <v>18832736</v>
      </c>
      <c r="D16" s="59" t="s">
        <v>777</v>
      </c>
      <c r="E16" s="59" t="s">
        <v>729</v>
      </c>
      <c r="F16" s="59" t="s">
        <v>730</v>
      </c>
      <c r="G16" s="59" t="s">
        <v>778</v>
      </c>
      <c r="H16" s="60" t="s">
        <v>779</v>
      </c>
    </row>
    <row r="17" spans="1:8" x14ac:dyDescent="0.25">
      <c r="A17" s="58" t="s">
        <v>737</v>
      </c>
      <c r="B17" s="6">
        <v>102478342</v>
      </c>
      <c r="C17" s="6">
        <v>102478868</v>
      </c>
      <c r="D17" s="59" t="s">
        <v>780</v>
      </c>
      <c r="E17" s="59" t="s">
        <v>729</v>
      </c>
      <c r="F17" s="59" t="s">
        <v>730</v>
      </c>
      <c r="G17" s="59" t="s">
        <v>781</v>
      </c>
      <c r="H17" s="60" t="s">
        <v>782</v>
      </c>
    </row>
    <row r="18" spans="1:8" x14ac:dyDescent="0.25">
      <c r="A18" s="58" t="s">
        <v>744</v>
      </c>
      <c r="B18" s="6">
        <v>5468628</v>
      </c>
      <c r="C18" s="6">
        <v>5468925</v>
      </c>
      <c r="D18" s="59" t="s">
        <v>783</v>
      </c>
      <c r="E18" s="59" t="s">
        <v>729</v>
      </c>
      <c r="F18" s="59" t="s">
        <v>730</v>
      </c>
      <c r="G18" s="59" t="s">
        <v>784</v>
      </c>
      <c r="H18" s="60" t="s">
        <v>785</v>
      </c>
    </row>
    <row r="19" spans="1:8" x14ac:dyDescent="0.25">
      <c r="A19" s="58" t="s">
        <v>772</v>
      </c>
      <c r="B19" s="6">
        <v>57447055</v>
      </c>
      <c r="C19" s="6">
        <v>57447298</v>
      </c>
      <c r="D19" s="59" t="s">
        <v>786</v>
      </c>
      <c r="E19" s="59" t="s">
        <v>729</v>
      </c>
      <c r="F19" s="59" t="s">
        <v>730</v>
      </c>
      <c r="G19" s="59" t="s">
        <v>787</v>
      </c>
      <c r="H19" s="60" t="s">
        <v>788</v>
      </c>
    </row>
    <row r="20" spans="1:8" x14ac:dyDescent="0.25">
      <c r="A20" s="58" t="s">
        <v>776</v>
      </c>
      <c r="B20" s="6">
        <v>2328754</v>
      </c>
      <c r="C20" s="6">
        <v>2329006</v>
      </c>
      <c r="D20" s="59" t="s">
        <v>789</v>
      </c>
      <c r="E20" s="59" t="s">
        <v>729</v>
      </c>
      <c r="F20" s="59" t="s">
        <v>730</v>
      </c>
      <c r="G20" s="59" t="s">
        <v>790</v>
      </c>
      <c r="H20" s="60" t="s">
        <v>791</v>
      </c>
    </row>
    <row r="21" spans="1:8" x14ac:dyDescent="0.25">
      <c r="A21" s="58" t="s">
        <v>772</v>
      </c>
      <c r="B21" s="6">
        <v>3880186</v>
      </c>
      <c r="C21" s="6">
        <v>3880467</v>
      </c>
      <c r="D21" s="59" t="s">
        <v>792</v>
      </c>
      <c r="E21" s="59" t="s">
        <v>729</v>
      </c>
      <c r="F21" s="59" t="s">
        <v>730</v>
      </c>
      <c r="G21" s="59" t="s">
        <v>793</v>
      </c>
      <c r="H21" s="60" t="s">
        <v>794</v>
      </c>
    </row>
    <row r="22" spans="1:8" x14ac:dyDescent="0.25">
      <c r="A22" s="58" t="s">
        <v>737</v>
      </c>
      <c r="B22" s="6">
        <v>105014302</v>
      </c>
      <c r="C22" s="6">
        <v>105014462</v>
      </c>
      <c r="D22" s="59" t="s">
        <v>795</v>
      </c>
      <c r="E22" s="59" t="s">
        <v>729</v>
      </c>
      <c r="F22" s="59" t="s">
        <v>730</v>
      </c>
      <c r="G22" s="59" t="s">
        <v>796</v>
      </c>
      <c r="H22" s="60" t="s">
        <v>797</v>
      </c>
    </row>
    <row r="23" spans="1:8" x14ac:dyDescent="0.25">
      <c r="A23" s="58" t="s">
        <v>798</v>
      </c>
      <c r="B23" s="6">
        <v>3378788</v>
      </c>
      <c r="C23" s="6">
        <v>3379078</v>
      </c>
      <c r="D23" s="59" t="s">
        <v>799</v>
      </c>
      <c r="E23" s="59" t="s">
        <v>729</v>
      </c>
      <c r="F23" s="59" t="s">
        <v>730</v>
      </c>
      <c r="G23" s="59" t="s">
        <v>800</v>
      </c>
      <c r="H23" s="60" t="s">
        <v>801</v>
      </c>
    </row>
    <row r="24" spans="1:8" x14ac:dyDescent="0.25">
      <c r="A24" s="58" t="s">
        <v>772</v>
      </c>
      <c r="B24" s="6">
        <v>3283557</v>
      </c>
      <c r="C24" s="6">
        <v>3283992</v>
      </c>
      <c r="D24" s="59" t="s">
        <v>802</v>
      </c>
      <c r="E24" s="59" t="s">
        <v>729</v>
      </c>
      <c r="F24" s="59" t="s">
        <v>730</v>
      </c>
      <c r="G24" s="59" t="s">
        <v>803</v>
      </c>
      <c r="H24" s="60" t="s">
        <v>804</v>
      </c>
    </row>
    <row r="25" spans="1:8" x14ac:dyDescent="0.25">
      <c r="A25" s="58" t="s">
        <v>805</v>
      </c>
      <c r="B25" s="6">
        <v>241356370</v>
      </c>
      <c r="C25" s="6">
        <v>241356672</v>
      </c>
      <c r="D25" s="59" t="s">
        <v>806</v>
      </c>
      <c r="E25" s="59" t="s">
        <v>729</v>
      </c>
      <c r="F25" s="59" t="s">
        <v>730</v>
      </c>
      <c r="G25" s="59" t="s">
        <v>807</v>
      </c>
      <c r="H25" s="60" t="s">
        <v>808</v>
      </c>
    </row>
    <row r="26" spans="1:8" x14ac:dyDescent="0.25">
      <c r="A26" s="58" t="s">
        <v>744</v>
      </c>
      <c r="B26" s="6">
        <v>14069586</v>
      </c>
      <c r="C26" s="6">
        <v>14069837</v>
      </c>
      <c r="D26" s="59" t="s">
        <v>809</v>
      </c>
      <c r="E26" s="59" t="s">
        <v>729</v>
      </c>
      <c r="F26" s="59" t="s">
        <v>730</v>
      </c>
      <c r="G26" s="59" t="s">
        <v>810</v>
      </c>
      <c r="H26" s="60" t="s">
        <v>811</v>
      </c>
    </row>
    <row r="27" spans="1:8" x14ac:dyDescent="0.25">
      <c r="A27" s="58" t="s">
        <v>744</v>
      </c>
      <c r="B27" s="6">
        <v>13017655</v>
      </c>
      <c r="C27" s="6">
        <v>13017958</v>
      </c>
      <c r="D27" s="59" t="s">
        <v>812</v>
      </c>
      <c r="E27" s="59" t="s">
        <v>729</v>
      </c>
      <c r="F27" s="59" t="s">
        <v>730</v>
      </c>
      <c r="G27" s="59" t="s">
        <v>813</v>
      </c>
      <c r="H27" s="60" t="s">
        <v>814</v>
      </c>
    </row>
    <row r="28" spans="1:8" x14ac:dyDescent="0.25">
      <c r="A28" s="58" t="s">
        <v>815</v>
      </c>
      <c r="B28" s="6">
        <v>2929059</v>
      </c>
      <c r="C28" s="6">
        <v>2929288</v>
      </c>
      <c r="D28" s="59" t="s">
        <v>816</v>
      </c>
      <c r="E28" s="59" t="s">
        <v>729</v>
      </c>
      <c r="F28" s="59" t="s">
        <v>730</v>
      </c>
      <c r="G28" s="59" t="s">
        <v>817</v>
      </c>
      <c r="H28" s="60" t="s">
        <v>818</v>
      </c>
    </row>
    <row r="29" spans="1:8" x14ac:dyDescent="0.25">
      <c r="A29" s="58" t="s">
        <v>819</v>
      </c>
      <c r="B29" s="6">
        <v>1691117</v>
      </c>
      <c r="C29" s="6">
        <v>1691585</v>
      </c>
      <c r="D29" s="59" t="s">
        <v>820</v>
      </c>
      <c r="E29" s="59" t="s">
        <v>729</v>
      </c>
      <c r="F29" s="59" t="s">
        <v>730</v>
      </c>
      <c r="G29" s="59" t="s">
        <v>821</v>
      </c>
      <c r="H29" s="60" t="s">
        <v>822</v>
      </c>
    </row>
    <row r="30" spans="1:8" x14ac:dyDescent="0.25">
      <c r="A30" s="58" t="s">
        <v>776</v>
      </c>
      <c r="B30" s="6">
        <v>45079558</v>
      </c>
      <c r="C30" s="6">
        <v>45079772</v>
      </c>
      <c r="D30" s="59" t="s">
        <v>823</v>
      </c>
      <c r="E30" s="59" t="s">
        <v>729</v>
      </c>
      <c r="F30" s="59" t="s">
        <v>730</v>
      </c>
      <c r="G30" s="59" t="s">
        <v>824</v>
      </c>
      <c r="H30" s="60" t="s">
        <v>825</v>
      </c>
    </row>
    <row r="31" spans="1:8" x14ac:dyDescent="0.25">
      <c r="A31" s="58" t="s">
        <v>776</v>
      </c>
      <c r="B31" s="6">
        <v>45251337</v>
      </c>
      <c r="C31" s="6">
        <v>45251607</v>
      </c>
      <c r="D31" s="59" t="s">
        <v>826</v>
      </c>
      <c r="E31" s="59" t="s">
        <v>729</v>
      </c>
      <c r="F31" s="59" t="s">
        <v>730</v>
      </c>
      <c r="G31" s="59" t="s">
        <v>824</v>
      </c>
      <c r="H31" s="60" t="s">
        <v>825</v>
      </c>
    </row>
    <row r="32" spans="1:8" x14ac:dyDescent="0.25">
      <c r="A32" s="58" t="s">
        <v>827</v>
      </c>
      <c r="B32" s="6">
        <v>16083362</v>
      </c>
      <c r="C32" s="6">
        <v>16083643</v>
      </c>
      <c r="D32" s="59" t="s">
        <v>828</v>
      </c>
      <c r="E32" s="59" t="s">
        <v>729</v>
      </c>
      <c r="F32" s="59" t="s">
        <v>730</v>
      </c>
      <c r="G32" s="59" t="s">
        <v>829</v>
      </c>
      <c r="H32" s="60" t="s">
        <v>830</v>
      </c>
    </row>
    <row r="33" spans="1:8" x14ac:dyDescent="0.25">
      <c r="A33" s="58" t="s">
        <v>776</v>
      </c>
      <c r="B33" s="6">
        <v>17933066</v>
      </c>
      <c r="C33" s="6">
        <v>17933366</v>
      </c>
      <c r="D33" s="59" t="s">
        <v>831</v>
      </c>
      <c r="E33" s="59" t="s">
        <v>729</v>
      </c>
      <c r="F33" s="59" t="s">
        <v>730</v>
      </c>
      <c r="G33" s="59" t="s">
        <v>832</v>
      </c>
      <c r="H33" s="60" t="s">
        <v>833</v>
      </c>
    </row>
    <row r="34" spans="1:8" x14ac:dyDescent="0.25">
      <c r="A34" s="58" t="s">
        <v>744</v>
      </c>
      <c r="B34" s="6">
        <v>2594223</v>
      </c>
      <c r="C34" s="6">
        <v>2594366</v>
      </c>
      <c r="D34" s="59" t="s">
        <v>834</v>
      </c>
      <c r="E34" s="59" t="s">
        <v>729</v>
      </c>
      <c r="F34" s="59" t="s">
        <v>730</v>
      </c>
      <c r="G34" s="59" t="s">
        <v>835</v>
      </c>
      <c r="H34" s="60" t="s">
        <v>836</v>
      </c>
    </row>
    <row r="35" spans="1:8" x14ac:dyDescent="0.25">
      <c r="A35" s="58" t="s">
        <v>744</v>
      </c>
      <c r="B35" s="6">
        <v>2594424</v>
      </c>
      <c r="C35" s="6">
        <v>2594705</v>
      </c>
      <c r="D35" s="59" t="s">
        <v>837</v>
      </c>
      <c r="E35" s="59" t="s">
        <v>729</v>
      </c>
      <c r="F35" s="59" t="s">
        <v>730</v>
      </c>
      <c r="G35" s="59" t="s">
        <v>835</v>
      </c>
      <c r="H35" s="60" t="s">
        <v>836</v>
      </c>
    </row>
    <row r="36" spans="1:8" x14ac:dyDescent="0.25">
      <c r="A36" s="58" t="s">
        <v>772</v>
      </c>
      <c r="B36" s="6">
        <v>570013</v>
      </c>
      <c r="C36" s="6">
        <v>570335</v>
      </c>
      <c r="D36" s="59" t="s">
        <v>838</v>
      </c>
      <c r="E36" s="59" t="s">
        <v>729</v>
      </c>
      <c r="F36" s="59" t="s">
        <v>730</v>
      </c>
      <c r="G36" s="59" t="s">
        <v>839</v>
      </c>
      <c r="H36" s="60" t="s">
        <v>840</v>
      </c>
    </row>
    <row r="37" spans="1:8" x14ac:dyDescent="0.25">
      <c r="A37" s="58" t="s">
        <v>772</v>
      </c>
      <c r="B37" s="6">
        <v>1612437</v>
      </c>
      <c r="C37" s="6">
        <v>1612739</v>
      </c>
      <c r="D37" s="59" t="s">
        <v>841</v>
      </c>
      <c r="E37" s="59" t="s">
        <v>729</v>
      </c>
      <c r="F37" s="59" t="s">
        <v>730</v>
      </c>
      <c r="G37" s="59" t="s">
        <v>842</v>
      </c>
      <c r="H37" s="60" t="s">
        <v>843</v>
      </c>
    </row>
    <row r="38" spans="1:8" x14ac:dyDescent="0.25">
      <c r="A38" s="58" t="s">
        <v>762</v>
      </c>
      <c r="B38" s="6">
        <v>6701308</v>
      </c>
      <c r="C38" s="6">
        <v>6701771</v>
      </c>
      <c r="D38" s="59" t="s">
        <v>844</v>
      </c>
      <c r="E38" s="59" t="s">
        <v>729</v>
      </c>
      <c r="F38" s="59" t="s">
        <v>730</v>
      </c>
      <c r="G38" s="59" t="s">
        <v>845</v>
      </c>
      <c r="H38" s="60" t="s">
        <v>846</v>
      </c>
    </row>
    <row r="39" spans="1:8" x14ac:dyDescent="0.25">
      <c r="A39" s="58" t="s">
        <v>733</v>
      </c>
      <c r="B39" s="6">
        <v>16129136</v>
      </c>
      <c r="C39" s="6">
        <v>16129415</v>
      </c>
      <c r="D39" s="59" t="s">
        <v>847</v>
      </c>
      <c r="E39" s="59" t="s">
        <v>729</v>
      </c>
      <c r="F39" s="59" t="s">
        <v>730</v>
      </c>
      <c r="G39" s="59" t="s">
        <v>848</v>
      </c>
      <c r="H39" s="60" t="s">
        <v>849</v>
      </c>
    </row>
    <row r="40" spans="1:8" x14ac:dyDescent="0.25">
      <c r="A40" s="58" t="s">
        <v>733</v>
      </c>
      <c r="B40" s="6">
        <v>16129572</v>
      </c>
      <c r="C40" s="6">
        <v>16129846</v>
      </c>
      <c r="D40" s="59" t="s">
        <v>850</v>
      </c>
      <c r="E40" s="59" t="s">
        <v>729</v>
      </c>
      <c r="F40" s="59" t="s">
        <v>730</v>
      </c>
      <c r="G40" s="59" t="s">
        <v>848</v>
      </c>
      <c r="H40" s="60" t="s">
        <v>849</v>
      </c>
    </row>
    <row r="41" spans="1:8" x14ac:dyDescent="0.25">
      <c r="A41" s="58" t="s">
        <v>762</v>
      </c>
      <c r="B41" s="6">
        <v>23530706</v>
      </c>
      <c r="C41" s="6">
        <v>23531209</v>
      </c>
      <c r="D41" s="59" t="s">
        <v>851</v>
      </c>
      <c r="E41" s="59" t="s">
        <v>729</v>
      </c>
      <c r="F41" s="59" t="s">
        <v>730</v>
      </c>
      <c r="G41" s="59" t="s">
        <v>852</v>
      </c>
      <c r="H41" s="60" t="s">
        <v>853</v>
      </c>
    </row>
    <row r="42" spans="1:8" x14ac:dyDescent="0.25">
      <c r="A42" s="58" t="s">
        <v>762</v>
      </c>
      <c r="B42" s="6">
        <v>1723937</v>
      </c>
      <c r="C42" s="6">
        <v>1724286</v>
      </c>
      <c r="D42" s="59" t="s">
        <v>854</v>
      </c>
      <c r="E42" s="59" t="s">
        <v>729</v>
      </c>
      <c r="F42" s="59" t="s">
        <v>730</v>
      </c>
      <c r="G42" s="59" t="s">
        <v>855</v>
      </c>
      <c r="H42" s="60" t="s">
        <v>856</v>
      </c>
    </row>
    <row r="43" spans="1:8" x14ac:dyDescent="0.25">
      <c r="A43" s="58" t="s">
        <v>762</v>
      </c>
      <c r="B43" s="6">
        <v>1777959</v>
      </c>
      <c r="C43" s="6">
        <v>1778391</v>
      </c>
      <c r="D43" s="59" t="s">
        <v>857</v>
      </c>
      <c r="E43" s="59" t="s">
        <v>729</v>
      </c>
      <c r="F43" s="59" t="s">
        <v>730</v>
      </c>
      <c r="G43" s="59" t="s">
        <v>858</v>
      </c>
      <c r="H43" s="60" t="s">
        <v>859</v>
      </c>
    </row>
    <row r="44" spans="1:8" x14ac:dyDescent="0.25">
      <c r="A44" s="58" t="s">
        <v>744</v>
      </c>
      <c r="B44" s="6">
        <v>51120135</v>
      </c>
      <c r="C44" s="6">
        <v>51120396</v>
      </c>
      <c r="D44" s="59" t="s">
        <v>860</v>
      </c>
      <c r="E44" s="59" t="s">
        <v>729</v>
      </c>
      <c r="F44" s="59" t="s">
        <v>730</v>
      </c>
      <c r="G44" s="59" t="s">
        <v>861</v>
      </c>
      <c r="H44" s="60" t="s">
        <v>862</v>
      </c>
    </row>
    <row r="45" spans="1:8" x14ac:dyDescent="0.25">
      <c r="A45" s="58" t="s">
        <v>744</v>
      </c>
      <c r="B45" s="6">
        <v>51120638</v>
      </c>
      <c r="C45" s="6">
        <v>51120816</v>
      </c>
      <c r="D45" s="59" t="s">
        <v>863</v>
      </c>
      <c r="E45" s="59" t="s">
        <v>729</v>
      </c>
      <c r="F45" s="59" t="s">
        <v>730</v>
      </c>
      <c r="G45" s="59" t="s">
        <v>861</v>
      </c>
      <c r="H45" s="60" t="s">
        <v>862</v>
      </c>
    </row>
    <row r="46" spans="1:8" x14ac:dyDescent="0.25">
      <c r="A46" s="58" t="s">
        <v>772</v>
      </c>
      <c r="B46" s="6">
        <v>2135280</v>
      </c>
      <c r="C46" s="6">
        <v>2135466</v>
      </c>
      <c r="D46" s="59" t="s">
        <v>864</v>
      </c>
      <c r="E46" s="59" t="s">
        <v>729</v>
      </c>
      <c r="F46" s="59" t="s">
        <v>730</v>
      </c>
      <c r="G46" s="59" t="s">
        <v>865</v>
      </c>
      <c r="H46" s="60" t="s">
        <v>866</v>
      </c>
    </row>
    <row r="47" spans="1:8" x14ac:dyDescent="0.25">
      <c r="A47" s="58" t="s">
        <v>752</v>
      </c>
      <c r="B47" s="6">
        <v>56074017</v>
      </c>
      <c r="C47" s="6">
        <v>56074168</v>
      </c>
      <c r="D47" s="59" t="s">
        <v>867</v>
      </c>
      <c r="E47" s="59" t="s">
        <v>729</v>
      </c>
      <c r="F47" s="59" t="s">
        <v>730</v>
      </c>
      <c r="G47" s="59" t="s">
        <v>868</v>
      </c>
      <c r="H47" s="60" t="s">
        <v>869</v>
      </c>
    </row>
    <row r="48" spans="1:8" x14ac:dyDescent="0.25">
      <c r="A48" s="58" t="s">
        <v>752</v>
      </c>
      <c r="B48" s="6">
        <v>56074274</v>
      </c>
      <c r="C48" s="6">
        <v>56074443</v>
      </c>
      <c r="D48" s="59" t="s">
        <v>870</v>
      </c>
      <c r="E48" s="59" t="s">
        <v>729</v>
      </c>
      <c r="F48" s="59" t="s">
        <v>730</v>
      </c>
      <c r="G48" s="59" t="s">
        <v>868</v>
      </c>
      <c r="H48" s="60" t="s">
        <v>869</v>
      </c>
    </row>
    <row r="49" spans="1:8" x14ac:dyDescent="0.25">
      <c r="A49" s="58" t="s">
        <v>762</v>
      </c>
      <c r="B49" s="6">
        <v>114757661</v>
      </c>
      <c r="C49" s="6">
        <v>114757937</v>
      </c>
      <c r="D49" s="59" t="s">
        <v>871</v>
      </c>
      <c r="E49" s="59" t="s">
        <v>729</v>
      </c>
      <c r="F49" s="59" t="s">
        <v>730</v>
      </c>
      <c r="G49" s="59" t="s">
        <v>872</v>
      </c>
      <c r="H49" s="60" t="s">
        <v>873</v>
      </c>
    </row>
    <row r="50" spans="1:8" x14ac:dyDescent="0.25">
      <c r="A50" s="58" t="s">
        <v>737</v>
      </c>
      <c r="B50" s="6">
        <v>157139293</v>
      </c>
      <c r="C50" s="6">
        <v>157139671</v>
      </c>
      <c r="D50" s="59" t="s">
        <v>874</v>
      </c>
      <c r="E50" s="59" t="s">
        <v>729</v>
      </c>
      <c r="F50" s="59" t="s">
        <v>730</v>
      </c>
      <c r="G50" s="59" t="s">
        <v>875</v>
      </c>
      <c r="H50" s="60" t="s">
        <v>876</v>
      </c>
    </row>
    <row r="51" spans="1:8" x14ac:dyDescent="0.25">
      <c r="A51" s="58" t="s">
        <v>762</v>
      </c>
      <c r="B51" s="6">
        <v>27726077</v>
      </c>
      <c r="C51" s="6">
        <v>27726343</v>
      </c>
      <c r="D51" s="59" t="s">
        <v>877</v>
      </c>
      <c r="E51" s="59" t="s">
        <v>729</v>
      </c>
      <c r="F51" s="59" t="s">
        <v>730</v>
      </c>
      <c r="G51" s="59" t="s">
        <v>878</v>
      </c>
      <c r="H51" s="60" t="s">
        <v>879</v>
      </c>
    </row>
    <row r="52" spans="1:8" x14ac:dyDescent="0.25">
      <c r="A52" s="58" t="s">
        <v>880</v>
      </c>
      <c r="B52" s="6">
        <v>77320502</v>
      </c>
      <c r="C52" s="6">
        <v>77320791</v>
      </c>
      <c r="D52" s="59" t="s">
        <v>881</v>
      </c>
      <c r="E52" s="59" t="s">
        <v>729</v>
      </c>
      <c r="F52" s="59" t="s">
        <v>730</v>
      </c>
      <c r="G52" s="59" t="s">
        <v>882</v>
      </c>
      <c r="H52" s="60" t="s">
        <v>883</v>
      </c>
    </row>
    <row r="53" spans="1:8" x14ac:dyDescent="0.25">
      <c r="A53" s="58" t="s">
        <v>733</v>
      </c>
      <c r="B53" s="6">
        <v>13711191</v>
      </c>
      <c r="C53" s="6">
        <v>13711473</v>
      </c>
      <c r="D53" s="59" t="s">
        <v>884</v>
      </c>
      <c r="E53" s="59" t="s">
        <v>729</v>
      </c>
      <c r="F53" s="59" t="s">
        <v>730</v>
      </c>
      <c r="G53" s="59" t="s">
        <v>885</v>
      </c>
      <c r="H53" s="60" t="s">
        <v>886</v>
      </c>
    </row>
    <row r="54" spans="1:8" x14ac:dyDescent="0.25">
      <c r="A54" s="58" t="s">
        <v>762</v>
      </c>
      <c r="B54" s="6">
        <v>171781734</v>
      </c>
      <c r="C54" s="6">
        <v>171781940</v>
      </c>
      <c r="D54" s="59" t="s">
        <v>887</v>
      </c>
      <c r="E54" s="59" t="s">
        <v>729</v>
      </c>
      <c r="F54" s="59" t="s">
        <v>730</v>
      </c>
      <c r="G54" s="59" t="s">
        <v>888</v>
      </c>
      <c r="H54" s="60" t="s">
        <v>889</v>
      </c>
    </row>
    <row r="55" spans="1:8" x14ac:dyDescent="0.25">
      <c r="A55" s="58" t="s">
        <v>748</v>
      </c>
      <c r="B55" s="6">
        <v>48609292</v>
      </c>
      <c r="C55" s="6">
        <v>48609579</v>
      </c>
      <c r="D55" s="59" t="s">
        <v>890</v>
      </c>
      <c r="E55" s="59" t="s">
        <v>729</v>
      </c>
      <c r="F55" s="59" t="s">
        <v>730</v>
      </c>
      <c r="G55" s="59" t="s">
        <v>891</v>
      </c>
      <c r="H55" s="60" t="s">
        <v>892</v>
      </c>
    </row>
    <row r="56" spans="1:8" x14ac:dyDescent="0.25">
      <c r="A56" s="58" t="s">
        <v>819</v>
      </c>
      <c r="B56" s="6">
        <v>6555532</v>
      </c>
      <c r="C56" s="6">
        <v>6555680</v>
      </c>
      <c r="D56" s="59" t="s">
        <v>893</v>
      </c>
      <c r="E56" s="59" t="s">
        <v>729</v>
      </c>
      <c r="F56" s="59" t="s">
        <v>730</v>
      </c>
      <c r="G56" s="59" t="s">
        <v>894</v>
      </c>
      <c r="H56" s="60" t="s">
        <v>895</v>
      </c>
    </row>
    <row r="57" spans="1:8" x14ac:dyDescent="0.25">
      <c r="A57" s="58" t="s">
        <v>819</v>
      </c>
      <c r="B57" s="6">
        <v>6555847</v>
      </c>
      <c r="C57" s="6">
        <v>6555988</v>
      </c>
      <c r="D57" s="59" t="s">
        <v>896</v>
      </c>
      <c r="E57" s="59" t="s">
        <v>729</v>
      </c>
      <c r="F57" s="59" t="s">
        <v>730</v>
      </c>
      <c r="G57" s="59" t="s">
        <v>894</v>
      </c>
      <c r="H57" s="60" t="s">
        <v>895</v>
      </c>
    </row>
    <row r="58" spans="1:8" x14ac:dyDescent="0.25">
      <c r="A58" s="58" t="s">
        <v>748</v>
      </c>
      <c r="B58" s="6">
        <v>52455651</v>
      </c>
      <c r="C58" s="6">
        <v>52455913</v>
      </c>
      <c r="D58" s="59" t="s">
        <v>897</v>
      </c>
      <c r="E58" s="59" t="s">
        <v>729</v>
      </c>
      <c r="F58" s="59" t="s">
        <v>730</v>
      </c>
      <c r="G58" s="59" t="s">
        <v>898</v>
      </c>
      <c r="H58" s="60" t="s">
        <v>899</v>
      </c>
    </row>
    <row r="59" spans="1:8" x14ac:dyDescent="0.25">
      <c r="A59" s="58" t="s">
        <v>772</v>
      </c>
      <c r="B59" s="6">
        <v>3234792</v>
      </c>
      <c r="C59" s="6">
        <v>3235075</v>
      </c>
      <c r="D59" s="59" t="s">
        <v>900</v>
      </c>
      <c r="E59" s="59" t="s">
        <v>729</v>
      </c>
      <c r="F59" s="59" t="s">
        <v>730</v>
      </c>
      <c r="G59" s="59" t="s">
        <v>901</v>
      </c>
      <c r="H59" s="60" t="s">
        <v>902</v>
      </c>
    </row>
    <row r="60" spans="1:8" x14ac:dyDescent="0.25">
      <c r="A60" s="58" t="s">
        <v>733</v>
      </c>
      <c r="B60" s="6">
        <v>111872925</v>
      </c>
      <c r="C60" s="6">
        <v>111873151</v>
      </c>
      <c r="D60" s="59" t="s">
        <v>903</v>
      </c>
      <c r="E60" s="59" t="s">
        <v>729</v>
      </c>
      <c r="F60" s="59" t="s">
        <v>730</v>
      </c>
      <c r="G60" s="59" t="s">
        <v>904</v>
      </c>
      <c r="H60" s="60" t="s">
        <v>905</v>
      </c>
    </row>
    <row r="61" spans="1:8" x14ac:dyDescent="0.25">
      <c r="A61" s="58" t="s">
        <v>733</v>
      </c>
      <c r="B61" s="6">
        <v>142945323</v>
      </c>
      <c r="C61" s="6">
        <v>142945476</v>
      </c>
      <c r="D61" s="59" t="s">
        <v>906</v>
      </c>
      <c r="E61" s="59" t="s">
        <v>729</v>
      </c>
      <c r="F61" s="59" t="s">
        <v>730</v>
      </c>
      <c r="G61" s="59" t="s">
        <v>907</v>
      </c>
      <c r="H61" s="60" t="s">
        <v>908</v>
      </c>
    </row>
    <row r="62" spans="1:8" x14ac:dyDescent="0.25">
      <c r="A62" s="58" t="s">
        <v>762</v>
      </c>
      <c r="B62" s="6">
        <v>23743543</v>
      </c>
      <c r="C62" s="6">
        <v>23743827</v>
      </c>
      <c r="D62" s="59" t="s">
        <v>909</v>
      </c>
      <c r="E62" s="59" t="s">
        <v>729</v>
      </c>
      <c r="F62" s="59" t="s">
        <v>730</v>
      </c>
      <c r="G62" s="59" t="s">
        <v>910</v>
      </c>
      <c r="H62" s="60" t="s">
        <v>911</v>
      </c>
    </row>
    <row r="63" spans="1:8" x14ac:dyDescent="0.25">
      <c r="A63" s="58" t="s">
        <v>880</v>
      </c>
      <c r="B63" s="6">
        <v>93332503</v>
      </c>
      <c r="C63" s="6">
        <v>93332958</v>
      </c>
      <c r="D63" s="59" t="s">
        <v>912</v>
      </c>
      <c r="E63" s="59" t="s">
        <v>729</v>
      </c>
      <c r="F63" s="59" t="s">
        <v>730</v>
      </c>
      <c r="G63" s="59" t="s">
        <v>913</v>
      </c>
      <c r="H63" s="60" t="s">
        <v>914</v>
      </c>
    </row>
    <row r="64" spans="1:8" x14ac:dyDescent="0.25">
      <c r="A64" s="58" t="s">
        <v>744</v>
      </c>
      <c r="B64" s="6">
        <v>51259694</v>
      </c>
      <c r="C64" s="6">
        <v>51260016</v>
      </c>
      <c r="D64" s="59" t="s">
        <v>915</v>
      </c>
      <c r="E64" s="59" t="s">
        <v>729</v>
      </c>
      <c r="F64" s="59" t="s">
        <v>730</v>
      </c>
      <c r="G64" s="59" t="s">
        <v>916</v>
      </c>
      <c r="H64" s="60" t="s">
        <v>917</v>
      </c>
    </row>
    <row r="65" spans="1:8" x14ac:dyDescent="0.25">
      <c r="A65" s="58" t="s">
        <v>744</v>
      </c>
      <c r="B65" s="6">
        <v>51260606</v>
      </c>
      <c r="C65" s="6">
        <v>51260864</v>
      </c>
      <c r="D65" s="59" t="s">
        <v>918</v>
      </c>
      <c r="E65" s="59" t="s">
        <v>729</v>
      </c>
      <c r="F65" s="59" t="s">
        <v>730</v>
      </c>
      <c r="G65" s="59" t="s">
        <v>919</v>
      </c>
      <c r="H65" s="60" t="s">
        <v>920</v>
      </c>
    </row>
    <row r="66" spans="1:8" x14ac:dyDescent="0.25">
      <c r="A66" s="58" t="s">
        <v>744</v>
      </c>
      <c r="B66" s="6">
        <v>15999896</v>
      </c>
      <c r="C66" s="6">
        <v>16000256</v>
      </c>
      <c r="D66" s="59" t="s">
        <v>921</v>
      </c>
      <c r="E66" s="59" t="s">
        <v>729</v>
      </c>
      <c r="F66" s="59" t="s">
        <v>730</v>
      </c>
      <c r="G66" s="59" t="s">
        <v>922</v>
      </c>
      <c r="H66" s="60" t="s">
        <v>923</v>
      </c>
    </row>
    <row r="67" spans="1:8" x14ac:dyDescent="0.25">
      <c r="A67" s="58" t="s">
        <v>776</v>
      </c>
      <c r="B67" s="6">
        <v>797451</v>
      </c>
      <c r="C67" s="6">
        <v>797743</v>
      </c>
      <c r="D67" s="59" t="s">
        <v>924</v>
      </c>
      <c r="E67" s="59" t="s">
        <v>729</v>
      </c>
      <c r="F67" s="59" t="s">
        <v>730</v>
      </c>
      <c r="G67" s="59" t="s">
        <v>925</v>
      </c>
      <c r="H67" s="60" t="s">
        <v>926</v>
      </c>
    </row>
    <row r="68" spans="1:8" x14ac:dyDescent="0.25">
      <c r="A68" s="58" t="s">
        <v>776</v>
      </c>
      <c r="B68" s="6">
        <v>798061</v>
      </c>
      <c r="C68" s="6">
        <v>798351</v>
      </c>
      <c r="D68" s="59" t="s">
        <v>927</v>
      </c>
      <c r="E68" s="59" t="s">
        <v>729</v>
      </c>
      <c r="F68" s="59" t="s">
        <v>730</v>
      </c>
      <c r="G68" s="59" t="s">
        <v>925</v>
      </c>
      <c r="H68" s="60" t="s">
        <v>926</v>
      </c>
    </row>
    <row r="69" spans="1:8" x14ac:dyDescent="0.25">
      <c r="A69" s="58" t="s">
        <v>776</v>
      </c>
      <c r="B69" s="6">
        <v>15432227</v>
      </c>
      <c r="C69" s="6">
        <v>15432482</v>
      </c>
      <c r="D69" s="59" t="s">
        <v>928</v>
      </c>
      <c r="E69" s="59" t="s">
        <v>729</v>
      </c>
      <c r="F69" s="59" t="s">
        <v>730</v>
      </c>
      <c r="G69" s="59" t="s">
        <v>929</v>
      </c>
      <c r="H69" s="60" t="s">
        <v>930</v>
      </c>
    </row>
    <row r="70" spans="1:8" x14ac:dyDescent="0.25">
      <c r="A70" s="58" t="s">
        <v>776</v>
      </c>
      <c r="B70" s="6">
        <v>46347152</v>
      </c>
      <c r="C70" s="6">
        <v>46347386</v>
      </c>
      <c r="D70" s="59" t="s">
        <v>931</v>
      </c>
      <c r="E70" s="59" t="s">
        <v>729</v>
      </c>
      <c r="F70" s="59" t="s">
        <v>730</v>
      </c>
      <c r="G70" s="59" t="s">
        <v>932</v>
      </c>
      <c r="H70" s="60" t="s">
        <v>933</v>
      </c>
    </row>
    <row r="71" spans="1:8" x14ac:dyDescent="0.25">
      <c r="A71" s="58" t="s">
        <v>805</v>
      </c>
      <c r="B71" s="6">
        <v>39436958</v>
      </c>
      <c r="C71" s="6">
        <v>39437105</v>
      </c>
      <c r="D71" s="59" t="s">
        <v>934</v>
      </c>
      <c r="E71" s="59" t="s">
        <v>729</v>
      </c>
      <c r="F71" s="59" t="s">
        <v>730</v>
      </c>
      <c r="G71" s="59" t="s">
        <v>935</v>
      </c>
      <c r="H71" s="60" t="s">
        <v>936</v>
      </c>
    </row>
    <row r="72" spans="1:8" x14ac:dyDescent="0.25">
      <c r="A72" s="58" t="s">
        <v>772</v>
      </c>
      <c r="B72" s="6">
        <v>21158696</v>
      </c>
      <c r="C72" s="6">
        <v>21158860</v>
      </c>
      <c r="D72" s="59" t="s">
        <v>937</v>
      </c>
      <c r="E72" s="59" t="s">
        <v>729</v>
      </c>
      <c r="F72" s="59" t="s">
        <v>730</v>
      </c>
      <c r="G72" s="59" t="s">
        <v>938</v>
      </c>
      <c r="H72" s="60" t="s">
        <v>939</v>
      </c>
    </row>
    <row r="73" spans="1:8" x14ac:dyDescent="0.25">
      <c r="A73" s="58" t="s">
        <v>733</v>
      </c>
      <c r="B73" s="6">
        <v>53348498</v>
      </c>
      <c r="C73" s="6">
        <v>53348753</v>
      </c>
      <c r="D73" s="59" t="s">
        <v>940</v>
      </c>
      <c r="E73" s="59" t="s">
        <v>729</v>
      </c>
      <c r="F73" s="59" t="s">
        <v>730</v>
      </c>
      <c r="G73" s="59" t="s">
        <v>941</v>
      </c>
      <c r="H73" s="60" t="s">
        <v>942</v>
      </c>
    </row>
    <row r="74" spans="1:8" x14ac:dyDescent="0.25">
      <c r="A74" s="58" t="s">
        <v>776</v>
      </c>
      <c r="B74" s="6">
        <v>39971223</v>
      </c>
      <c r="C74" s="6">
        <v>39971486</v>
      </c>
      <c r="D74" s="59" t="s">
        <v>943</v>
      </c>
      <c r="E74" s="59" t="s">
        <v>729</v>
      </c>
      <c r="F74" s="59" t="s">
        <v>730</v>
      </c>
      <c r="G74" s="59" t="s">
        <v>944</v>
      </c>
      <c r="H74" s="60" t="s">
        <v>945</v>
      </c>
    </row>
    <row r="75" spans="1:8" x14ac:dyDescent="0.25">
      <c r="A75" s="58" t="s">
        <v>827</v>
      </c>
      <c r="B75" s="6">
        <v>6575259</v>
      </c>
      <c r="C75" s="6">
        <v>6575405</v>
      </c>
      <c r="D75" s="59" t="s">
        <v>946</v>
      </c>
      <c r="E75" s="59" t="s">
        <v>729</v>
      </c>
      <c r="F75" s="59" t="s">
        <v>730</v>
      </c>
      <c r="G75" s="59" t="s">
        <v>947</v>
      </c>
      <c r="H75" s="60" t="s">
        <v>948</v>
      </c>
    </row>
    <row r="76" spans="1:8" x14ac:dyDescent="0.25">
      <c r="A76" s="58" t="s">
        <v>744</v>
      </c>
      <c r="B76" s="6">
        <v>44324540</v>
      </c>
      <c r="C76" s="6">
        <v>44324767</v>
      </c>
      <c r="D76" s="59" t="s">
        <v>949</v>
      </c>
      <c r="E76" s="59" t="s">
        <v>729</v>
      </c>
      <c r="F76" s="59" t="s">
        <v>730</v>
      </c>
      <c r="G76" s="59" t="s">
        <v>950</v>
      </c>
      <c r="H76" s="60" t="s">
        <v>951</v>
      </c>
    </row>
    <row r="77" spans="1:8" x14ac:dyDescent="0.25">
      <c r="A77" s="58" t="s">
        <v>737</v>
      </c>
      <c r="B77" s="6">
        <v>151341813</v>
      </c>
      <c r="C77" s="6">
        <v>151342086</v>
      </c>
      <c r="D77" s="59" t="s">
        <v>952</v>
      </c>
      <c r="E77" s="59" t="s">
        <v>729</v>
      </c>
      <c r="F77" s="59" t="s">
        <v>730</v>
      </c>
      <c r="G77" s="59" t="s">
        <v>953</v>
      </c>
      <c r="H77" s="60" t="s">
        <v>954</v>
      </c>
    </row>
    <row r="78" spans="1:8" x14ac:dyDescent="0.25">
      <c r="A78" s="58" t="s">
        <v>733</v>
      </c>
      <c r="B78" s="6">
        <v>83192956</v>
      </c>
      <c r="C78" s="6">
        <v>83193204</v>
      </c>
      <c r="D78" s="59" t="s">
        <v>955</v>
      </c>
      <c r="E78" s="59" t="s">
        <v>729</v>
      </c>
      <c r="F78" s="59" t="s">
        <v>730</v>
      </c>
      <c r="G78" s="59" t="s">
        <v>956</v>
      </c>
      <c r="H78" s="60" t="s">
        <v>957</v>
      </c>
    </row>
    <row r="79" spans="1:8" x14ac:dyDescent="0.25">
      <c r="A79" s="58" t="s">
        <v>805</v>
      </c>
      <c r="B79" s="6">
        <v>200864312</v>
      </c>
      <c r="C79" s="6">
        <v>200864564</v>
      </c>
      <c r="D79" s="59" t="s">
        <v>958</v>
      </c>
      <c r="E79" s="59" t="s">
        <v>729</v>
      </c>
      <c r="F79" s="59" t="s">
        <v>730</v>
      </c>
      <c r="G79" s="59" t="s">
        <v>959</v>
      </c>
      <c r="H79" s="60" t="s">
        <v>960</v>
      </c>
    </row>
    <row r="80" spans="1:8" x14ac:dyDescent="0.25">
      <c r="A80" s="58" t="s">
        <v>880</v>
      </c>
      <c r="B80" s="6">
        <v>76812548</v>
      </c>
      <c r="C80" s="6">
        <v>76812794</v>
      </c>
      <c r="D80" s="59" t="s">
        <v>961</v>
      </c>
      <c r="E80" s="59" t="s">
        <v>729</v>
      </c>
      <c r="F80" s="59" t="s">
        <v>730</v>
      </c>
      <c r="G80" s="59" t="s">
        <v>962</v>
      </c>
      <c r="H80" s="60" t="s">
        <v>963</v>
      </c>
    </row>
    <row r="81" spans="1:8" x14ac:dyDescent="0.25">
      <c r="A81" s="58" t="s">
        <v>827</v>
      </c>
      <c r="B81" s="6">
        <v>1721554</v>
      </c>
      <c r="C81" s="6">
        <v>1721985</v>
      </c>
      <c r="D81" s="59" t="s">
        <v>964</v>
      </c>
      <c r="E81" s="59" t="s">
        <v>729</v>
      </c>
      <c r="F81" s="59" t="s">
        <v>730</v>
      </c>
      <c r="G81" s="59" t="s">
        <v>965</v>
      </c>
      <c r="H81" s="60" t="s">
        <v>966</v>
      </c>
    </row>
    <row r="82" spans="1:8" x14ac:dyDescent="0.25">
      <c r="A82" s="58" t="s">
        <v>752</v>
      </c>
      <c r="B82" s="6">
        <v>143541051</v>
      </c>
      <c r="C82" s="6">
        <v>143541403</v>
      </c>
      <c r="D82" s="59" t="s">
        <v>967</v>
      </c>
      <c r="E82" s="59" t="s">
        <v>729</v>
      </c>
      <c r="F82" s="59" t="s">
        <v>730</v>
      </c>
      <c r="G82" s="59" t="s">
        <v>968</v>
      </c>
      <c r="H82" s="60" t="s">
        <v>969</v>
      </c>
    </row>
    <row r="83" spans="1:8" x14ac:dyDescent="0.25">
      <c r="A83" s="58" t="s">
        <v>798</v>
      </c>
      <c r="B83" s="6">
        <v>65181977</v>
      </c>
      <c r="C83" s="6">
        <v>65182300</v>
      </c>
      <c r="D83" s="59" t="s">
        <v>970</v>
      </c>
      <c r="E83" s="59" t="s">
        <v>729</v>
      </c>
      <c r="F83" s="59" t="s">
        <v>730</v>
      </c>
      <c r="G83" s="59" t="s">
        <v>971</v>
      </c>
      <c r="H83" s="60" t="s">
        <v>972</v>
      </c>
    </row>
    <row r="84" spans="1:8" x14ac:dyDescent="0.25">
      <c r="A84" s="58" t="s">
        <v>973</v>
      </c>
      <c r="B84" s="6">
        <v>17774161</v>
      </c>
      <c r="C84" s="6">
        <v>17774366</v>
      </c>
      <c r="D84" s="59" t="s">
        <v>974</v>
      </c>
      <c r="E84" s="59" t="s">
        <v>729</v>
      </c>
      <c r="F84" s="59" t="s">
        <v>730</v>
      </c>
      <c r="G84" s="59" t="s">
        <v>975</v>
      </c>
      <c r="H84" s="60" t="s">
        <v>976</v>
      </c>
    </row>
    <row r="85" spans="1:8" x14ac:dyDescent="0.25">
      <c r="A85" s="58" t="s">
        <v>977</v>
      </c>
      <c r="B85" s="6">
        <v>9475850</v>
      </c>
      <c r="C85" s="6">
        <v>9476115</v>
      </c>
      <c r="D85" s="59" t="s">
        <v>978</v>
      </c>
      <c r="E85" s="59" t="s">
        <v>729</v>
      </c>
      <c r="F85" s="59" t="s">
        <v>730</v>
      </c>
      <c r="G85" s="59" t="s">
        <v>979</v>
      </c>
      <c r="H85" s="60" t="s">
        <v>980</v>
      </c>
    </row>
    <row r="86" spans="1:8" x14ac:dyDescent="0.25">
      <c r="A86" s="58" t="s">
        <v>827</v>
      </c>
      <c r="B86" s="6">
        <v>70705012</v>
      </c>
      <c r="C86" s="6">
        <v>70705206</v>
      </c>
      <c r="D86" s="59" t="s">
        <v>981</v>
      </c>
      <c r="E86" s="59" t="s">
        <v>729</v>
      </c>
      <c r="F86" s="59" t="s">
        <v>730</v>
      </c>
      <c r="G86" s="59" t="s">
        <v>982</v>
      </c>
      <c r="H86" s="60" t="s">
        <v>983</v>
      </c>
    </row>
    <row r="87" spans="1:8" x14ac:dyDescent="0.25">
      <c r="A87" s="58" t="s">
        <v>798</v>
      </c>
      <c r="B87" s="6">
        <v>94493506</v>
      </c>
      <c r="C87" s="6">
        <v>94493709</v>
      </c>
      <c r="D87" s="59" t="s">
        <v>984</v>
      </c>
      <c r="E87" s="59" t="s">
        <v>729</v>
      </c>
      <c r="F87" s="59" t="s">
        <v>730</v>
      </c>
      <c r="G87" s="59" t="s">
        <v>985</v>
      </c>
      <c r="H87" s="60" t="s">
        <v>986</v>
      </c>
    </row>
    <row r="88" spans="1:8" x14ac:dyDescent="0.25">
      <c r="A88" s="58" t="s">
        <v>752</v>
      </c>
      <c r="B88" s="6">
        <v>141307951</v>
      </c>
      <c r="C88" s="6">
        <v>141308269</v>
      </c>
      <c r="D88" s="59" t="s">
        <v>987</v>
      </c>
      <c r="E88" s="59" t="s">
        <v>729</v>
      </c>
      <c r="F88" s="59" t="s">
        <v>730</v>
      </c>
      <c r="G88" s="59" t="s">
        <v>988</v>
      </c>
      <c r="H88" s="60" t="s">
        <v>989</v>
      </c>
    </row>
    <row r="89" spans="1:8" x14ac:dyDescent="0.25">
      <c r="A89" s="58" t="s">
        <v>819</v>
      </c>
      <c r="B89" s="6">
        <v>120534411</v>
      </c>
      <c r="C89" s="6">
        <v>120534741</v>
      </c>
      <c r="D89" s="59" t="s">
        <v>990</v>
      </c>
      <c r="E89" s="59" t="s">
        <v>729</v>
      </c>
      <c r="F89" s="59" t="s">
        <v>730</v>
      </c>
      <c r="G89" s="59" t="s">
        <v>991</v>
      </c>
      <c r="H89" s="60" t="s">
        <v>992</v>
      </c>
    </row>
    <row r="90" spans="1:8" x14ac:dyDescent="0.25">
      <c r="A90" s="58" t="s">
        <v>993</v>
      </c>
      <c r="B90" s="6">
        <v>112446676</v>
      </c>
      <c r="C90" s="6">
        <v>112446851</v>
      </c>
      <c r="D90" s="59" t="s">
        <v>994</v>
      </c>
      <c r="E90" s="59" t="s">
        <v>729</v>
      </c>
      <c r="F90" s="59" t="s">
        <v>730</v>
      </c>
      <c r="G90" s="59" t="s">
        <v>995</v>
      </c>
      <c r="H90" s="60" t="s">
        <v>996</v>
      </c>
    </row>
    <row r="91" spans="1:8" x14ac:dyDescent="0.25">
      <c r="A91" s="58" t="s">
        <v>798</v>
      </c>
      <c r="B91" s="6">
        <v>506545</v>
      </c>
      <c r="C91" s="6">
        <v>506704</v>
      </c>
      <c r="D91" s="59" t="s">
        <v>997</v>
      </c>
      <c r="E91" s="59" t="s">
        <v>729</v>
      </c>
      <c r="F91" s="59" t="s">
        <v>730</v>
      </c>
      <c r="G91" s="59" t="s">
        <v>998</v>
      </c>
      <c r="H91" s="60" t="s">
        <v>999</v>
      </c>
    </row>
    <row r="92" spans="1:8" x14ac:dyDescent="0.25">
      <c r="A92" s="58" t="s">
        <v>798</v>
      </c>
      <c r="B92" s="6">
        <v>506968</v>
      </c>
      <c r="C92" s="6">
        <v>507147</v>
      </c>
      <c r="D92" s="59" t="s">
        <v>1000</v>
      </c>
      <c r="E92" s="59" t="s">
        <v>729</v>
      </c>
      <c r="F92" s="59" t="s">
        <v>730</v>
      </c>
      <c r="G92" s="59" t="s">
        <v>998</v>
      </c>
      <c r="H92" s="60" t="s">
        <v>999</v>
      </c>
    </row>
    <row r="93" spans="1:8" x14ac:dyDescent="0.25">
      <c r="A93" s="58" t="s">
        <v>752</v>
      </c>
      <c r="B93" s="6">
        <v>52713879</v>
      </c>
      <c r="C93" s="6">
        <v>52714347</v>
      </c>
      <c r="D93" s="59" t="s">
        <v>1001</v>
      </c>
      <c r="E93" s="59" t="s">
        <v>729</v>
      </c>
      <c r="F93" s="59" t="s">
        <v>730</v>
      </c>
      <c r="G93" s="59" t="s">
        <v>1002</v>
      </c>
      <c r="H93" s="60" t="s">
        <v>1003</v>
      </c>
    </row>
    <row r="94" spans="1:8" x14ac:dyDescent="0.25">
      <c r="A94" s="58" t="s">
        <v>748</v>
      </c>
      <c r="B94" s="6">
        <v>52198146</v>
      </c>
      <c r="C94" s="6">
        <v>52198308</v>
      </c>
      <c r="D94" s="59" t="s">
        <v>1004</v>
      </c>
      <c r="E94" s="59" t="s">
        <v>729</v>
      </c>
      <c r="F94" s="59" t="s">
        <v>730</v>
      </c>
      <c r="G94" s="59" t="s">
        <v>1005</v>
      </c>
      <c r="H94" s="60" t="s">
        <v>1006</v>
      </c>
    </row>
    <row r="95" spans="1:8" x14ac:dyDescent="0.25">
      <c r="A95" s="58" t="s">
        <v>762</v>
      </c>
      <c r="B95" s="6">
        <v>150149945</v>
      </c>
      <c r="C95" s="6">
        <v>150150676</v>
      </c>
      <c r="D95" s="59" t="s">
        <v>1007</v>
      </c>
      <c r="E95" s="59" t="s">
        <v>729</v>
      </c>
      <c r="F95" s="59" t="s">
        <v>730</v>
      </c>
      <c r="G95" s="59" t="s">
        <v>1008</v>
      </c>
      <c r="H95" s="60" t="s">
        <v>1009</v>
      </c>
    </row>
    <row r="96" spans="1:8" x14ac:dyDescent="0.25">
      <c r="A96" s="58" t="s">
        <v>762</v>
      </c>
      <c r="B96" s="6">
        <v>93908884</v>
      </c>
      <c r="C96" s="6">
        <v>93909382</v>
      </c>
      <c r="D96" s="59" t="s">
        <v>1010</v>
      </c>
      <c r="E96" s="59" t="s">
        <v>729</v>
      </c>
      <c r="F96" s="59" t="s">
        <v>730</v>
      </c>
      <c r="G96" s="59" t="s">
        <v>1011</v>
      </c>
      <c r="H96" s="60" t="s">
        <v>1012</v>
      </c>
    </row>
    <row r="97" spans="1:8" x14ac:dyDescent="0.25">
      <c r="A97" s="58" t="s">
        <v>733</v>
      </c>
      <c r="B97" s="6">
        <v>138773836</v>
      </c>
      <c r="C97" s="6">
        <v>138774053</v>
      </c>
      <c r="D97" s="59" t="s">
        <v>1013</v>
      </c>
      <c r="E97" s="59" t="s">
        <v>729</v>
      </c>
      <c r="F97" s="59" t="s">
        <v>730</v>
      </c>
      <c r="G97" s="59" t="s">
        <v>1014</v>
      </c>
      <c r="H97" s="60" t="s">
        <v>1015</v>
      </c>
    </row>
    <row r="98" spans="1:8" x14ac:dyDescent="0.25">
      <c r="A98" s="58" t="s">
        <v>733</v>
      </c>
      <c r="B98" s="6">
        <v>89411981</v>
      </c>
      <c r="C98" s="6">
        <v>89412122</v>
      </c>
      <c r="D98" s="59" t="s">
        <v>1016</v>
      </c>
      <c r="E98" s="59" t="s">
        <v>729</v>
      </c>
      <c r="F98" s="59" t="s">
        <v>730</v>
      </c>
      <c r="G98" s="59" t="s">
        <v>1017</v>
      </c>
      <c r="H98" s="60" t="s">
        <v>1018</v>
      </c>
    </row>
    <row r="99" spans="1:8" x14ac:dyDescent="0.25">
      <c r="A99" s="58" t="s">
        <v>733</v>
      </c>
      <c r="B99" s="6">
        <v>122399855</v>
      </c>
      <c r="C99" s="6">
        <v>122400024</v>
      </c>
      <c r="D99" s="59" t="s">
        <v>1019</v>
      </c>
      <c r="E99" s="59" t="s">
        <v>729</v>
      </c>
      <c r="F99" s="59" t="s">
        <v>730</v>
      </c>
      <c r="G99" s="59" t="s">
        <v>1020</v>
      </c>
      <c r="H99" s="60" t="s">
        <v>1021</v>
      </c>
    </row>
    <row r="100" spans="1:8" x14ac:dyDescent="0.25">
      <c r="A100" s="58" t="s">
        <v>973</v>
      </c>
      <c r="B100" s="6">
        <v>50508288</v>
      </c>
      <c r="C100" s="6">
        <v>50508434</v>
      </c>
      <c r="D100" s="59" t="s">
        <v>1022</v>
      </c>
      <c r="E100" s="59" t="s">
        <v>729</v>
      </c>
      <c r="F100" s="59" t="s">
        <v>730</v>
      </c>
      <c r="G100" s="59" t="s">
        <v>1023</v>
      </c>
      <c r="H100" s="60" t="s">
        <v>1024</v>
      </c>
    </row>
    <row r="101" spans="1:8" x14ac:dyDescent="0.25">
      <c r="A101" s="58" t="s">
        <v>727</v>
      </c>
      <c r="B101" s="6">
        <v>44960081</v>
      </c>
      <c r="C101" s="6">
        <v>44960350</v>
      </c>
      <c r="D101" s="59" t="s">
        <v>1025</v>
      </c>
      <c r="E101" s="59" t="s">
        <v>729</v>
      </c>
      <c r="F101" s="59" t="s">
        <v>730</v>
      </c>
      <c r="G101" s="59" t="s">
        <v>1026</v>
      </c>
      <c r="H101" s="60" t="s">
        <v>1027</v>
      </c>
    </row>
    <row r="102" spans="1:8" x14ac:dyDescent="0.25">
      <c r="A102" s="58" t="s">
        <v>733</v>
      </c>
      <c r="B102" s="6">
        <v>107957697</v>
      </c>
      <c r="C102" s="6">
        <v>107957860</v>
      </c>
      <c r="D102" s="59" t="s">
        <v>1028</v>
      </c>
      <c r="E102" s="59" t="s">
        <v>729</v>
      </c>
      <c r="F102" s="59" t="s">
        <v>730</v>
      </c>
      <c r="G102" s="59" t="s">
        <v>1029</v>
      </c>
      <c r="H102" s="60" t="s">
        <v>1030</v>
      </c>
    </row>
    <row r="103" spans="1:8" x14ac:dyDescent="0.25">
      <c r="A103" s="58" t="s">
        <v>762</v>
      </c>
      <c r="B103" s="6">
        <v>32108123</v>
      </c>
      <c r="C103" s="6">
        <v>32108426</v>
      </c>
      <c r="D103" s="59" t="s">
        <v>1031</v>
      </c>
      <c r="E103" s="59" t="s">
        <v>729</v>
      </c>
      <c r="F103" s="59" t="s">
        <v>730</v>
      </c>
      <c r="G103" s="59" t="s">
        <v>1032</v>
      </c>
      <c r="H103" s="60" t="s">
        <v>1033</v>
      </c>
    </row>
    <row r="104" spans="1:8" x14ac:dyDescent="0.25">
      <c r="A104" s="58" t="s">
        <v>1034</v>
      </c>
      <c r="B104" s="6">
        <v>177600190</v>
      </c>
      <c r="C104" s="6">
        <v>177600350</v>
      </c>
      <c r="D104" s="59" t="s">
        <v>1035</v>
      </c>
      <c r="E104" s="59" t="s">
        <v>729</v>
      </c>
      <c r="F104" s="59" t="s">
        <v>730</v>
      </c>
      <c r="G104" s="59" t="s">
        <v>1036</v>
      </c>
      <c r="H104" s="60" t="s">
        <v>1037</v>
      </c>
    </row>
    <row r="105" spans="1:8" x14ac:dyDescent="0.25">
      <c r="A105" s="58" t="s">
        <v>762</v>
      </c>
      <c r="B105" s="6">
        <v>12167044</v>
      </c>
      <c r="C105" s="6">
        <v>12167304</v>
      </c>
      <c r="D105" s="59" t="s">
        <v>1038</v>
      </c>
      <c r="E105" s="59" t="s">
        <v>729</v>
      </c>
      <c r="F105" s="59" t="s">
        <v>730</v>
      </c>
      <c r="G105" s="59" t="s">
        <v>1039</v>
      </c>
      <c r="H105" s="60" t="s">
        <v>1040</v>
      </c>
    </row>
    <row r="106" spans="1:8" x14ac:dyDescent="0.25">
      <c r="A106" s="58" t="s">
        <v>819</v>
      </c>
      <c r="B106" s="6">
        <v>95218040</v>
      </c>
      <c r="C106" s="6">
        <v>95218191</v>
      </c>
      <c r="D106" s="59" t="s">
        <v>1041</v>
      </c>
      <c r="E106" s="59" t="s">
        <v>729</v>
      </c>
      <c r="F106" s="59" t="s">
        <v>730</v>
      </c>
      <c r="G106" s="59" t="s">
        <v>1042</v>
      </c>
      <c r="H106" s="60" t="s">
        <v>1043</v>
      </c>
    </row>
    <row r="107" spans="1:8" x14ac:dyDescent="0.25">
      <c r="A107" s="58" t="s">
        <v>1034</v>
      </c>
      <c r="B107" s="6">
        <v>892260</v>
      </c>
      <c r="C107" s="6">
        <v>892718</v>
      </c>
      <c r="D107" s="59" t="s">
        <v>1044</v>
      </c>
      <c r="E107" s="59" t="s">
        <v>729</v>
      </c>
      <c r="F107" s="59" t="s">
        <v>730</v>
      </c>
      <c r="G107" s="59" t="s">
        <v>511</v>
      </c>
      <c r="H107" s="60" t="s">
        <v>1045</v>
      </c>
    </row>
    <row r="108" spans="1:8" x14ac:dyDescent="0.25">
      <c r="A108" s="58" t="s">
        <v>1046</v>
      </c>
      <c r="B108" s="6">
        <v>64096044</v>
      </c>
      <c r="C108" s="6">
        <v>64096348</v>
      </c>
      <c r="D108" s="59" t="s">
        <v>1047</v>
      </c>
      <c r="E108" s="59" t="s">
        <v>729</v>
      </c>
      <c r="F108" s="59" t="s">
        <v>730</v>
      </c>
      <c r="G108" s="59" t="s">
        <v>1048</v>
      </c>
      <c r="H108" s="60" t="s">
        <v>1049</v>
      </c>
    </row>
    <row r="109" spans="1:8" x14ac:dyDescent="0.25">
      <c r="A109" s="58" t="s">
        <v>733</v>
      </c>
      <c r="B109" s="6">
        <v>133952231</v>
      </c>
      <c r="C109" s="6">
        <v>133952425</v>
      </c>
      <c r="D109" s="59" t="s">
        <v>1050</v>
      </c>
      <c r="E109" s="59" t="s">
        <v>729</v>
      </c>
      <c r="F109" s="59" t="s">
        <v>730</v>
      </c>
      <c r="G109" s="59" t="s">
        <v>1051</v>
      </c>
      <c r="H109" s="60" t="s">
        <v>1052</v>
      </c>
    </row>
    <row r="110" spans="1:8" x14ac:dyDescent="0.25">
      <c r="A110" s="58" t="s">
        <v>733</v>
      </c>
      <c r="B110" s="6">
        <v>136289477</v>
      </c>
      <c r="C110" s="6">
        <v>136289750</v>
      </c>
      <c r="D110" s="59" t="s">
        <v>1053</v>
      </c>
      <c r="E110" s="59" t="s">
        <v>729</v>
      </c>
      <c r="F110" s="59" t="s">
        <v>730</v>
      </c>
      <c r="G110" s="59" t="s">
        <v>1054</v>
      </c>
      <c r="H110" s="60" t="s">
        <v>1055</v>
      </c>
    </row>
    <row r="111" spans="1:8" x14ac:dyDescent="0.25">
      <c r="A111" s="58" t="s">
        <v>880</v>
      </c>
      <c r="B111" s="6">
        <v>69397972</v>
      </c>
      <c r="C111" s="6">
        <v>69398218</v>
      </c>
      <c r="D111" s="59" t="s">
        <v>1056</v>
      </c>
      <c r="E111" s="59" t="s">
        <v>729</v>
      </c>
      <c r="F111" s="59" t="s">
        <v>730</v>
      </c>
      <c r="G111" s="59" t="s">
        <v>1057</v>
      </c>
      <c r="H111" s="60" t="s">
        <v>1058</v>
      </c>
    </row>
    <row r="112" spans="1:8" x14ac:dyDescent="0.25">
      <c r="A112" s="58" t="s">
        <v>733</v>
      </c>
      <c r="B112" s="6">
        <v>155314154</v>
      </c>
      <c r="C112" s="6">
        <v>155314305</v>
      </c>
      <c r="D112" s="59" t="s">
        <v>1059</v>
      </c>
      <c r="E112" s="59" t="s">
        <v>729</v>
      </c>
      <c r="F112" s="59" t="s">
        <v>730</v>
      </c>
      <c r="G112" s="59" t="s">
        <v>1060</v>
      </c>
      <c r="H112" s="60" t="s">
        <v>1061</v>
      </c>
    </row>
    <row r="113" spans="1:8" x14ac:dyDescent="0.25">
      <c r="A113" s="58" t="s">
        <v>744</v>
      </c>
      <c r="B113" s="6">
        <v>5282356</v>
      </c>
      <c r="C113" s="6">
        <v>5282631</v>
      </c>
      <c r="D113" s="59" t="s">
        <v>1062</v>
      </c>
      <c r="E113" s="59" t="s">
        <v>729</v>
      </c>
      <c r="F113" s="59" t="s">
        <v>730</v>
      </c>
      <c r="G113" s="59" t="s">
        <v>1063</v>
      </c>
      <c r="H113" s="60" t="s">
        <v>1064</v>
      </c>
    </row>
    <row r="114" spans="1:8" x14ac:dyDescent="0.25">
      <c r="A114" s="58" t="s">
        <v>798</v>
      </c>
      <c r="B114" s="6">
        <v>47848063</v>
      </c>
      <c r="C114" s="6">
        <v>47848259</v>
      </c>
      <c r="D114" s="59" t="s">
        <v>1065</v>
      </c>
      <c r="E114" s="59" t="s">
        <v>729</v>
      </c>
      <c r="F114" s="59" t="s">
        <v>730</v>
      </c>
      <c r="G114" s="59" t="s">
        <v>1066</v>
      </c>
      <c r="H114" s="60" t="s">
        <v>1067</v>
      </c>
    </row>
    <row r="115" spans="1:8" x14ac:dyDescent="0.25">
      <c r="A115" s="58" t="s">
        <v>1034</v>
      </c>
      <c r="B115" s="6">
        <v>138032821</v>
      </c>
      <c r="C115" s="6">
        <v>138033002</v>
      </c>
      <c r="D115" s="59" t="s">
        <v>1068</v>
      </c>
      <c r="E115" s="59" t="s">
        <v>729</v>
      </c>
      <c r="F115" s="59" t="s">
        <v>730</v>
      </c>
      <c r="G115" s="59" t="s">
        <v>1069</v>
      </c>
      <c r="H115" s="60" t="s">
        <v>1070</v>
      </c>
    </row>
    <row r="116" spans="1:8" x14ac:dyDescent="0.25">
      <c r="A116" s="58" t="s">
        <v>762</v>
      </c>
      <c r="B116" s="6">
        <v>109214022</v>
      </c>
      <c r="C116" s="6">
        <v>109214307</v>
      </c>
      <c r="D116" s="59" t="s">
        <v>1071</v>
      </c>
      <c r="E116" s="59" t="s">
        <v>729</v>
      </c>
      <c r="F116" s="59" t="s">
        <v>730</v>
      </c>
      <c r="G116" s="59" t="s">
        <v>1072</v>
      </c>
      <c r="H116" s="60" t="s">
        <v>1073</v>
      </c>
    </row>
    <row r="117" spans="1:8" x14ac:dyDescent="0.25">
      <c r="A117" s="58" t="s">
        <v>776</v>
      </c>
      <c r="B117" s="6">
        <v>5977533</v>
      </c>
      <c r="C117" s="6">
        <v>5978022</v>
      </c>
      <c r="D117" s="59" t="s">
        <v>1074</v>
      </c>
      <c r="E117" s="59" t="s">
        <v>729</v>
      </c>
      <c r="F117" s="59" t="s">
        <v>730</v>
      </c>
      <c r="G117" s="59" t="s">
        <v>1075</v>
      </c>
      <c r="H117" s="60" t="s">
        <v>1076</v>
      </c>
    </row>
    <row r="118" spans="1:8" x14ac:dyDescent="0.25">
      <c r="A118" s="58" t="s">
        <v>880</v>
      </c>
      <c r="B118" s="6">
        <v>58298573</v>
      </c>
      <c r="C118" s="6">
        <v>58299280</v>
      </c>
      <c r="D118" s="59" t="s">
        <v>1077</v>
      </c>
      <c r="E118" s="59" t="s">
        <v>729</v>
      </c>
      <c r="F118" s="59" t="s">
        <v>730</v>
      </c>
      <c r="G118" s="59" t="s">
        <v>1078</v>
      </c>
      <c r="H118" s="60" t="s">
        <v>1079</v>
      </c>
    </row>
    <row r="119" spans="1:8" x14ac:dyDescent="0.25">
      <c r="A119" s="58" t="s">
        <v>805</v>
      </c>
      <c r="B119" s="6">
        <v>3377602</v>
      </c>
      <c r="C119" s="6">
        <v>3377764</v>
      </c>
      <c r="D119" s="59" t="s">
        <v>1080</v>
      </c>
      <c r="E119" s="59" t="s">
        <v>729</v>
      </c>
      <c r="F119" s="59" t="s">
        <v>730</v>
      </c>
      <c r="G119" s="59" t="s">
        <v>1081</v>
      </c>
      <c r="H119" s="60" t="s">
        <v>1082</v>
      </c>
    </row>
    <row r="120" spans="1:8" x14ac:dyDescent="0.25">
      <c r="A120" s="58" t="s">
        <v>776</v>
      </c>
      <c r="B120" s="6">
        <v>7535799</v>
      </c>
      <c r="C120" s="6">
        <v>7536067</v>
      </c>
      <c r="D120" s="59" t="s">
        <v>1083</v>
      </c>
      <c r="E120" s="59" t="s">
        <v>729</v>
      </c>
      <c r="F120" s="59" t="s">
        <v>730</v>
      </c>
      <c r="G120" s="59" t="s">
        <v>1084</v>
      </c>
      <c r="H120" s="60" t="s">
        <v>1085</v>
      </c>
    </row>
    <row r="121" spans="1:8" x14ac:dyDescent="0.25">
      <c r="A121" s="58" t="s">
        <v>819</v>
      </c>
      <c r="B121" s="6">
        <v>122500499</v>
      </c>
      <c r="C121" s="6">
        <v>122500816</v>
      </c>
      <c r="D121" s="59" t="s">
        <v>1086</v>
      </c>
      <c r="E121" s="59" t="s">
        <v>729</v>
      </c>
      <c r="F121" s="59" t="s">
        <v>730</v>
      </c>
      <c r="G121" s="59" t="s">
        <v>1087</v>
      </c>
      <c r="H121" s="60" t="s">
        <v>1088</v>
      </c>
    </row>
    <row r="122" spans="1:8" x14ac:dyDescent="0.25">
      <c r="A122" s="58" t="s">
        <v>737</v>
      </c>
      <c r="B122" s="6">
        <v>151232575</v>
      </c>
      <c r="C122" s="6">
        <v>151232895</v>
      </c>
      <c r="D122" s="59" t="s">
        <v>1089</v>
      </c>
      <c r="E122" s="59" t="s">
        <v>729</v>
      </c>
      <c r="F122" s="59" t="s">
        <v>730</v>
      </c>
      <c r="G122" s="59" t="s">
        <v>1090</v>
      </c>
      <c r="H122" s="60" t="s">
        <v>1091</v>
      </c>
    </row>
    <row r="123" spans="1:8" x14ac:dyDescent="0.25">
      <c r="A123" s="58" t="s">
        <v>880</v>
      </c>
      <c r="B123" s="6">
        <v>65413137</v>
      </c>
      <c r="C123" s="6">
        <v>65413373</v>
      </c>
      <c r="D123" s="59" t="s">
        <v>1092</v>
      </c>
      <c r="E123" s="59" t="s">
        <v>729</v>
      </c>
      <c r="F123" s="59" t="s">
        <v>730</v>
      </c>
      <c r="G123" s="59" t="s">
        <v>1093</v>
      </c>
      <c r="H123" s="60" t="s">
        <v>1094</v>
      </c>
    </row>
    <row r="124" spans="1:8" x14ac:dyDescent="0.25">
      <c r="A124" s="58" t="s">
        <v>798</v>
      </c>
      <c r="B124" s="6">
        <v>78417385</v>
      </c>
      <c r="C124" s="6">
        <v>78417770</v>
      </c>
      <c r="D124" s="59" t="s">
        <v>1095</v>
      </c>
      <c r="E124" s="59" t="s">
        <v>729</v>
      </c>
      <c r="F124" s="59" t="s">
        <v>730</v>
      </c>
      <c r="G124" s="59" t="s">
        <v>1096</v>
      </c>
      <c r="H124" s="60" t="s">
        <v>1097</v>
      </c>
    </row>
    <row r="125" spans="1:8" x14ac:dyDescent="0.25">
      <c r="A125" s="58" t="s">
        <v>1046</v>
      </c>
      <c r="B125" s="6">
        <v>68054374</v>
      </c>
      <c r="C125" s="6">
        <v>68054541</v>
      </c>
      <c r="D125" s="59" t="s">
        <v>1098</v>
      </c>
      <c r="E125" s="59" t="s">
        <v>729</v>
      </c>
      <c r="F125" s="59" t="s">
        <v>730</v>
      </c>
      <c r="G125" s="59" t="s">
        <v>1099</v>
      </c>
      <c r="H125" s="60" t="s">
        <v>1100</v>
      </c>
    </row>
    <row r="126" spans="1:8" x14ac:dyDescent="0.25">
      <c r="A126" s="58" t="s">
        <v>1046</v>
      </c>
      <c r="B126" s="6">
        <v>68054816</v>
      </c>
      <c r="C126" s="6">
        <v>68054966</v>
      </c>
      <c r="D126" s="59" t="s">
        <v>1101</v>
      </c>
      <c r="E126" s="59" t="s">
        <v>729</v>
      </c>
      <c r="F126" s="59" t="s">
        <v>730</v>
      </c>
      <c r="G126" s="59" t="s">
        <v>1099</v>
      </c>
      <c r="H126" s="60" t="s">
        <v>1100</v>
      </c>
    </row>
    <row r="127" spans="1:8" x14ac:dyDescent="0.25">
      <c r="A127" s="58" t="s">
        <v>748</v>
      </c>
      <c r="B127" s="6">
        <v>27484053</v>
      </c>
      <c r="C127" s="6">
        <v>27484344</v>
      </c>
      <c r="D127" s="59" t="s">
        <v>1102</v>
      </c>
      <c r="E127" s="59" t="s">
        <v>729</v>
      </c>
      <c r="F127" s="59" t="s">
        <v>730</v>
      </c>
      <c r="G127" s="59" t="s">
        <v>1103</v>
      </c>
      <c r="H127" s="60" t="s">
        <v>1104</v>
      </c>
    </row>
    <row r="128" spans="1:8" x14ac:dyDescent="0.25">
      <c r="A128" s="58" t="s">
        <v>805</v>
      </c>
      <c r="B128" s="6">
        <v>84905714</v>
      </c>
      <c r="C128" s="6">
        <v>84905985</v>
      </c>
      <c r="D128" s="59" t="s">
        <v>1105</v>
      </c>
      <c r="E128" s="59" t="s">
        <v>729</v>
      </c>
      <c r="F128" s="59" t="s">
        <v>730</v>
      </c>
      <c r="G128" s="59" t="s">
        <v>1106</v>
      </c>
      <c r="H128" s="60" t="s">
        <v>1107</v>
      </c>
    </row>
    <row r="129" spans="1:8" x14ac:dyDescent="0.25">
      <c r="A129" s="58" t="s">
        <v>752</v>
      </c>
      <c r="B129" s="6">
        <v>100309359</v>
      </c>
      <c r="C129" s="6">
        <v>100309511</v>
      </c>
      <c r="D129" s="59" t="s">
        <v>1108</v>
      </c>
      <c r="E129" s="59" t="s">
        <v>729</v>
      </c>
      <c r="F129" s="59" t="s">
        <v>730</v>
      </c>
      <c r="G129" s="59" t="s">
        <v>1109</v>
      </c>
      <c r="H129" s="60" t="s">
        <v>1110</v>
      </c>
    </row>
    <row r="130" spans="1:8" x14ac:dyDescent="0.25">
      <c r="A130" s="58" t="s">
        <v>752</v>
      </c>
      <c r="B130" s="6">
        <v>100309622</v>
      </c>
      <c r="C130" s="6">
        <v>100309871</v>
      </c>
      <c r="D130" s="59" t="s">
        <v>1111</v>
      </c>
      <c r="E130" s="59" t="s">
        <v>729</v>
      </c>
      <c r="F130" s="59" t="s">
        <v>730</v>
      </c>
      <c r="G130" s="59" t="s">
        <v>1109</v>
      </c>
      <c r="H130" s="60" t="s">
        <v>1110</v>
      </c>
    </row>
    <row r="131" spans="1:8" x14ac:dyDescent="0.25">
      <c r="A131" s="58" t="s">
        <v>772</v>
      </c>
      <c r="B131" s="6">
        <v>75566452</v>
      </c>
      <c r="C131" s="6">
        <v>75566776</v>
      </c>
      <c r="D131" s="59" t="s">
        <v>1112</v>
      </c>
      <c r="E131" s="59" t="s">
        <v>729</v>
      </c>
      <c r="F131" s="59" t="s">
        <v>730</v>
      </c>
      <c r="G131" s="59" t="s">
        <v>1113</v>
      </c>
      <c r="H131" s="60" t="s">
        <v>1114</v>
      </c>
    </row>
    <row r="132" spans="1:8" x14ac:dyDescent="0.25">
      <c r="A132" s="58" t="s">
        <v>805</v>
      </c>
      <c r="B132" s="6">
        <v>70301696</v>
      </c>
      <c r="C132" s="6">
        <v>70301992</v>
      </c>
      <c r="D132" s="59" t="s">
        <v>1115</v>
      </c>
      <c r="E132" s="59" t="s">
        <v>729</v>
      </c>
      <c r="F132" s="59" t="s">
        <v>730</v>
      </c>
      <c r="G132" s="59" t="s">
        <v>1116</v>
      </c>
      <c r="H132" s="60" t="s">
        <v>1117</v>
      </c>
    </row>
    <row r="133" spans="1:8" x14ac:dyDescent="0.25">
      <c r="A133" s="58" t="s">
        <v>762</v>
      </c>
      <c r="B133" s="6">
        <v>244451323</v>
      </c>
      <c r="C133" s="6">
        <v>244451470</v>
      </c>
      <c r="D133" s="59" t="s">
        <v>1118</v>
      </c>
      <c r="E133" s="59" t="s">
        <v>729</v>
      </c>
      <c r="F133" s="59" t="s">
        <v>730</v>
      </c>
      <c r="G133" s="59" t="s">
        <v>1119</v>
      </c>
      <c r="H133" s="60" t="s">
        <v>1120</v>
      </c>
    </row>
    <row r="134" spans="1:8" x14ac:dyDescent="0.25">
      <c r="A134" s="58" t="s">
        <v>827</v>
      </c>
      <c r="B134" s="6">
        <v>39366057</v>
      </c>
      <c r="C134" s="6">
        <v>39366292</v>
      </c>
      <c r="D134" s="59" t="s">
        <v>1121</v>
      </c>
      <c r="E134" s="59" t="s">
        <v>729</v>
      </c>
      <c r="F134" s="59" t="s">
        <v>730</v>
      </c>
      <c r="G134" s="59" t="s">
        <v>1122</v>
      </c>
      <c r="H134" s="60" t="s">
        <v>1123</v>
      </c>
    </row>
    <row r="135" spans="1:8" x14ac:dyDescent="0.25">
      <c r="A135" s="58" t="s">
        <v>748</v>
      </c>
      <c r="B135" s="6">
        <v>100261087</v>
      </c>
      <c r="C135" s="6">
        <v>100261360</v>
      </c>
      <c r="D135" s="59" t="s">
        <v>1124</v>
      </c>
      <c r="E135" s="59" t="s">
        <v>729</v>
      </c>
      <c r="F135" s="59" t="s">
        <v>730</v>
      </c>
      <c r="G135" s="59" t="s">
        <v>1125</v>
      </c>
      <c r="H135" s="60" t="s">
        <v>1126</v>
      </c>
    </row>
    <row r="136" spans="1:8" x14ac:dyDescent="0.25">
      <c r="A136" s="58" t="s">
        <v>805</v>
      </c>
      <c r="B136" s="6">
        <v>224585024</v>
      </c>
      <c r="C136" s="6">
        <v>224585292</v>
      </c>
      <c r="D136" s="59" t="s">
        <v>1127</v>
      </c>
      <c r="E136" s="59" t="s">
        <v>729</v>
      </c>
      <c r="F136" s="59" t="s">
        <v>730</v>
      </c>
      <c r="G136" s="59" t="s">
        <v>1128</v>
      </c>
      <c r="H136" s="60" t="s">
        <v>1129</v>
      </c>
    </row>
    <row r="137" spans="1:8" x14ac:dyDescent="0.25">
      <c r="A137" s="58" t="s">
        <v>1034</v>
      </c>
      <c r="B137" s="6">
        <v>6632822</v>
      </c>
      <c r="C137" s="6">
        <v>6632984</v>
      </c>
      <c r="D137" s="59" t="s">
        <v>1130</v>
      </c>
      <c r="E137" s="59" t="s">
        <v>729</v>
      </c>
      <c r="F137" s="59" t="s">
        <v>730</v>
      </c>
      <c r="G137" s="59" t="s">
        <v>1131</v>
      </c>
      <c r="H137" s="60" t="s">
        <v>1132</v>
      </c>
    </row>
    <row r="138" spans="1:8" x14ac:dyDescent="0.25">
      <c r="A138" s="58" t="s">
        <v>762</v>
      </c>
      <c r="B138" s="6">
        <v>16352111</v>
      </c>
      <c r="C138" s="6">
        <v>16352381</v>
      </c>
      <c r="D138" s="59" t="s">
        <v>1133</v>
      </c>
      <c r="E138" s="59" t="s">
        <v>729</v>
      </c>
      <c r="F138" s="59" t="s">
        <v>730</v>
      </c>
      <c r="G138" s="59" t="s">
        <v>1134</v>
      </c>
      <c r="H138" s="60" t="s">
        <v>1135</v>
      </c>
    </row>
    <row r="139" spans="1:8" x14ac:dyDescent="0.25">
      <c r="A139" s="58" t="s">
        <v>827</v>
      </c>
      <c r="B139" s="6">
        <v>25234084</v>
      </c>
      <c r="C139" s="6">
        <v>25234598</v>
      </c>
      <c r="D139" s="59" t="s">
        <v>1136</v>
      </c>
      <c r="E139" s="59" t="s">
        <v>729</v>
      </c>
      <c r="F139" s="59" t="s">
        <v>730</v>
      </c>
      <c r="G139" s="59" t="s">
        <v>1137</v>
      </c>
      <c r="H139" s="60" t="s">
        <v>1138</v>
      </c>
    </row>
    <row r="140" spans="1:8" x14ac:dyDescent="0.25">
      <c r="A140" s="58" t="s">
        <v>1034</v>
      </c>
      <c r="B140" s="6">
        <v>163505681</v>
      </c>
      <c r="C140" s="6">
        <v>163505840</v>
      </c>
      <c r="D140" s="59" t="s">
        <v>1139</v>
      </c>
      <c r="E140" s="59" t="s">
        <v>729</v>
      </c>
      <c r="F140" s="59" t="s">
        <v>730</v>
      </c>
      <c r="G140" s="59" t="s">
        <v>1140</v>
      </c>
      <c r="H140" s="60" t="s">
        <v>1141</v>
      </c>
    </row>
    <row r="141" spans="1:8" x14ac:dyDescent="0.25">
      <c r="A141" s="58" t="s">
        <v>772</v>
      </c>
      <c r="B141" s="6">
        <v>67873112</v>
      </c>
      <c r="C141" s="6">
        <v>67873519</v>
      </c>
      <c r="D141" s="59" t="s">
        <v>1142</v>
      </c>
      <c r="E141" s="59" t="s">
        <v>729</v>
      </c>
      <c r="F141" s="59" t="s">
        <v>730</v>
      </c>
      <c r="G141" s="59" t="s">
        <v>1143</v>
      </c>
      <c r="H141" s="60" t="s">
        <v>1144</v>
      </c>
    </row>
    <row r="142" spans="1:8" x14ac:dyDescent="0.25">
      <c r="A142" s="58" t="s">
        <v>1034</v>
      </c>
      <c r="B142" s="6">
        <v>80408114</v>
      </c>
      <c r="C142" s="6">
        <v>80408415</v>
      </c>
      <c r="D142" s="59" t="s">
        <v>1145</v>
      </c>
      <c r="E142" s="59" t="s">
        <v>729</v>
      </c>
      <c r="F142" s="59" t="s">
        <v>730</v>
      </c>
      <c r="G142" s="59" t="s">
        <v>1146</v>
      </c>
      <c r="H142" s="60" t="s">
        <v>1147</v>
      </c>
    </row>
    <row r="143" spans="1:8" x14ac:dyDescent="0.25">
      <c r="A143" s="58" t="s">
        <v>752</v>
      </c>
      <c r="B143" s="6">
        <v>73746547</v>
      </c>
      <c r="C143" s="6">
        <v>73746799</v>
      </c>
      <c r="D143" s="59" t="s">
        <v>1148</v>
      </c>
      <c r="E143" s="59" t="s">
        <v>729</v>
      </c>
      <c r="F143" s="59" t="s">
        <v>730</v>
      </c>
      <c r="G143" s="59" t="s">
        <v>1149</v>
      </c>
      <c r="H143" s="60" t="s">
        <v>1150</v>
      </c>
    </row>
    <row r="144" spans="1:8" x14ac:dyDescent="0.25">
      <c r="A144" s="58" t="s">
        <v>744</v>
      </c>
      <c r="B144" s="6">
        <v>7238018</v>
      </c>
      <c r="C144" s="6">
        <v>7238184</v>
      </c>
      <c r="D144" s="59" t="s">
        <v>1151</v>
      </c>
      <c r="E144" s="59" t="s">
        <v>729</v>
      </c>
      <c r="F144" s="59" t="s">
        <v>730</v>
      </c>
      <c r="G144" s="59" t="s">
        <v>1152</v>
      </c>
      <c r="H144" s="60" t="s">
        <v>1153</v>
      </c>
    </row>
    <row r="145" spans="1:8" x14ac:dyDescent="0.25">
      <c r="A145" s="58" t="s">
        <v>744</v>
      </c>
      <c r="B145" s="6">
        <v>7239107</v>
      </c>
      <c r="C145" s="6">
        <v>7239461</v>
      </c>
      <c r="D145" s="59" t="s">
        <v>1154</v>
      </c>
      <c r="E145" s="59" t="s">
        <v>729</v>
      </c>
      <c r="F145" s="59" t="s">
        <v>730</v>
      </c>
      <c r="G145" s="59" t="s">
        <v>1152</v>
      </c>
      <c r="H145" s="60" t="s">
        <v>1153</v>
      </c>
    </row>
    <row r="146" spans="1:8" x14ac:dyDescent="0.25">
      <c r="A146" s="58" t="s">
        <v>805</v>
      </c>
      <c r="B146" s="6">
        <v>98444940</v>
      </c>
      <c r="C146" s="6">
        <v>98445249</v>
      </c>
      <c r="D146" s="59" t="s">
        <v>1155</v>
      </c>
      <c r="E146" s="59" t="s">
        <v>729</v>
      </c>
      <c r="F146" s="59" t="s">
        <v>730</v>
      </c>
      <c r="G146" s="59" t="s">
        <v>1156</v>
      </c>
      <c r="H146" s="60" t="s">
        <v>1157</v>
      </c>
    </row>
    <row r="147" spans="1:8" x14ac:dyDescent="0.25">
      <c r="A147" s="58" t="s">
        <v>748</v>
      </c>
      <c r="B147" s="6">
        <v>182979964</v>
      </c>
      <c r="C147" s="6">
        <v>182980464</v>
      </c>
      <c r="D147" s="59" t="s">
        <v>1158</v>
      </c>
      <c r="E147" s="59" t="s">
        <v>729</v>
      </c>
      <c r="F147" s="59" t="s">
        <v>730</v>
      </c>
      <c r="G147" s="59" t="s">
        <v>1159</v>
      </c>
      <c r="H147" s="60" t="s">
        <v>1160</v>
      </c>
    </row>
    <row r="148" spans="1:8" x14ac:dyDescent="0.25">
      <c r="A148" s="58" t="s">
        <v>748</v>
      </c>
      <c r="B148" s="6">
        <v>182980694</v>
      </c>
      <c r="C148" s="6">
        <v>182980838</v>
      </c>
      <c r="D148" s="59" t="s">
        <v>1161</v>
      </c>
      <c r="E148" s="59" t="s">
        <v>729</v>
      </c>
      <c r="F148" s="59" t="s">
        <v>730</v>
      </c>
      <c r="G148" s="59" t="s">
        <v>1159</v>
      </c>
      <c r="H148" s="60" t="s">
        <v>1160</v>
      </c>
    </row>
    <row r="149" spans="1:8" x14ac:dyDescent="0.25">
      <c r="A149" s="58" t="s">
        <v>762</v>
      </c>
      <c r="B149" s="6">
        <v>39883157</v>
      </c>
      <c r="C149" s="6">
        <v>39883454</v>
      </c>
      <c r="D149" s="59" t="s">
        <v>1162</v>
      </c>
      <c r="E149" s="59" t="s">
        <v>729</v>
      </c>
      <c r="F149" s="59" t="s">
        <v>730</v>
      </c>
      <c r="G149" s="59" t="s">
        <v>1163</v>
      </c>
      <c r="H149" s="60" t="s">
        <v>1164</v>
      </c>
    </row>
    <row r="150" spans="1:8" x14ac:dyDescent="0.25">
      <c r="A150" s="58" t="s">
        <v>1034</v>
      </c>
      <c r="B150" s="6">
        <v>138753894</v>
      </c>
      <c r="C150" s="6">
        <v>138754037</v>
      </c>
      <c r="D150" s="59" t="s">
        <v>1165</v>
      </c>
      <c r="E150" s="59" t="s">
        <v>729</v>
      </c>
      <c r="F150" s="59" t="s">
        <v>730</v>
      </c>
      <c r="G150" s="59" t="s">
        <v>1166</v>
      </c>
      <c r="H150" s="60" t="s">
        <v>1167</v>
      </c>
    </row>
    <row r="151" spans="1:8" x14ac:dyDescent="0.25">
      <c r="A151" s="58" t="s">
        <v>1168</v>
      </c>
      <c r="B151" s="6">
        <v>17135113</v>
      </c>
      <c r="C151" s="6">
        <v>17135350</v>
      </c>
      <c r="D151" s="59" t="s">
        <v>1169</v>
      </c>
      <c r="E151" s="59" t="s">
        <v>729</v>
      </c>
      <c r="F151" s="59" t="s">
        <v>730</v>
      </c>
      <c r="G151" s="59" t="s">
        <v>1170</v>
      </c>
      <c r="H151" s="60" t="s">
        <v>1171</v>
      </c>
    </row>
    <row r="152" spans="1:8" x14ac:dyDescent="0.25">
      <c r="A152" s="58" t="s">
        <v>752</v>
      </c>
      <c r="B152" s="6">
        <v>53842925</v>
      </c>
      <c r="C152" s="6">
        <v>53843216</v>
      </c>
      <c r="D152" s="59" t="s">
        <v>1172</v>
      </c>
      <c r="E152" s="59" t="s">
        <v>729</v>
      </c>
      <c r="F152" s="59" t="s">
        <v>730</v>
      </c>
      <c r="G152" s="59" t="s">
        <v>1173</v>
      </c>
      <c r="H152" s="60" t="s">
        <v>1174</v>
      </c>
    </row>
    <row r="153" spans="1:8" x14ac:dyDescent="0.25">
      <c r="A153" s="58" t="s">
        <v>772</v>
      </c>
      <c r="B153" s="6">
        <v>27550207</v>
      </c>
      <c r="C153" s="6">
        <v>27550380</v>
      </c>
      <c r="D153" s="59" t="s">
        <v>1175</v>
      </c>
      <c r="E153" s="59" t="s">
        <v>729</v>
      </c>
      <c r="F153" s="59" t="s">
        <v>730</v>
      </c>
      <c r="G153" s="59" t="s">
        <v>1176</v>
      </c>
      <c r="H153" s="60" t="s">
        <v>1177</v>
      </c>
    </row>
    <row r="154" spans="1:8" x14ac:dyDescent="0.25">
      <c r="A154" s="58" t="s">
        <v>748</v>
      </c>
      <c r="B154" s="6">
        <v>48088678</v>
      </c>
      <c r="C154" s="6">
        <v>48088827</v>
      </c>
      <c r="D154" s="59" t="s">
        <v>1178</v>
      </c>
      <c r="E154" s="59" t="s">
        <v>729</v>
      </c>
      <c r="F154" s="59" t="s">
        <v>730</v>
      </c>
      <c r="G154" s="59" t="s">
        <v>1179</v>
      </c>
      <c r="H154" s="60" t="s">
        <v>1180</v>
      </c>
    </row>
    <row r="155" spans="1:8" x14ac:dyDescent="0.25">
      <c r="A155" s="58" t="s">
        <v>737</v>
      </c>
      <c r="B155" s="6">
        <v>127392343</v>
      </c>
      <c r="C155" s="6">
        <v>127392612</v>
      </c>
      <c r="D155" s="59" t="s">
        <v>1181</v>
      </c>
      <c r="E155" s="59" t="s">
        <v>729</v>
      </c>
      <c r="F155" s="59" t="s">
        <v>730</v>
      </c>
      <c r="G155" s="59" t="s">
        <v>1182</v>
      </c>
      <c r="H155" s="60" t="s">
        <v>1183</v>
      </c>
    </row>
    <row r="156" spans="1:8" x14ac:dyDescent="0.25">
      <c r="A156" s="58" t="s">
        <v>798</v>
      </c>
      <c r="B156" s="6">
        <v>77819988</v>
      </c>
      <c r="C156" s="6">
        <v>77820665</v>
      </c>
      <c r="D156" s="59" t="s">
        <v>1184</v>
      </c>
      <c r="E156" s="59" t="s">
        <v>729</v>
      </c>
      <c r="F156" s="59" t="s">
        <v>730</v>
      </c>
      <c r="G156" s="59" t="s">
        <v>1185</v>
      </c>
      <c r="H156" s="60" t="s">
        <v>1186</v>
      </c>
    </row>
    <row r="157" spans="1:8" x14ac:dyDescent="0.25">
      <c r="A157" s="58" t="s">
        <v>762</v>
      </c>
      <c r="B157" s="6">
        <v>12230091</v>
      </c>
      <c r="C157" s="6">
        <v>12230392</v>
      </c>
      <c r="D157" s="59" t="s">
        <v>1187</v>
      </c>
      <c r="E157" s="59" t="s">
        <v>729</v>
      </c>
      <c r="F157" s="59" t="s">
        <v>730</v>
      </c>
      <c r="G157" s="59" t="s">
        <v>1188</v>
      </c>
      <c r="H157" s="60" t="s">
        <v>1189</v>
      </c>
    </row>
    <row r="158" spans="1:8" x14ac:dyDescent="0.25">
      <c r="A158" s="58" t="s">
        <v>805</v>
      </c>
      <c r="B158" s="6">
        <v>135531559</v>
      </c>
      <c r="C158" s="6">
        <v>135531769</v>
      </c>
      <c r="D158" s="59" t="s">
        <v>1190</v>
      </c>
      <c r="E158" s="59" t="s">
        <v>729</v>
      </c>
      <c r="F158" s="59" t="s">
        <v>730</v>
      </c>
      <c r="G158" s="59" t="s">
        <v>1191</v>
      </c>
      <c r="H158" s="60" t="s">
        <v>1192</v>
      </c>
    </row>
    <row r="159" spans="1:8" x14ac:dyDescent="0.25">
      <c r="A159" s="58" t="s">
        <v>762</v>
      </c>
      <c r="B159" s="6">
        <v>7771358</v>
      </c>
      <c r="C159" s="6">
        <v>7771607</v>
      </c>
      <c r="D159" s="59" t="s">
        <v>1193</v>
      </c>
      <c r="E159" s="59" t="s">
        <v>729</v>
      </c>
      <c r="F159" s="59" t="s">
        <v>730</v>
      </c>
      <c r="G159" s="59" t="s">
        <v>1194</v>
      </c>
      <c r="H159" s="60" t="s">
        <v>1195</v>
      </c>
    </row>
    <row r="160" spans="1:8" x14ac:dyDescent="0.25">
      <c r="A160" s="58" t="s">
        <v>737</v>
      </c>
      <c r="B160" s="6">
        <v>74254183</v>
      </c>
      <c r="C160" s="6">
        <v>74254336</v>
      </c>
      <c r="D160" s="59" t="s">
        <v>1196</v>
      </c>
      <c r="E160" s="59" t="s">
        <v>729</v>
      </c>
      <c r="F160" s="59" t="s">
        <v>730</v>
      </c>
      <c r="G160" s="59" t="s">
        <v>1197</v>
      </c>
      <c r="H160" s="60" t="s">
        <v>1198</v>
      </c>
    </row>
    <row r="161" spans="1:8" x14ac:dyDescent="0.25">
      <c r="A161" s="58" t="s">
        <v>1034</v>
      </c>
      <c r="B161" s="6">
        <v>1344561</v>
      </c>
      <c r="C161" s="6">
        <v>1345018</v>
      </c>
      <c r="D161" s="59" t="s">
        <v>1199</v>
      </c>
      <c r="E161" s="59" t="s">
        <v>729</v>
      </c>
      <c r="F161" s="59" t="s">
        <v>730</v>
      </c>
      <c r="G161" s="59" t="s">
        <v>1200</v>
      </c>
      <c r="H161" s="60" t="s">
        <v>1201</v>
      </c>
    </row>
    <row r="162" spans="1:8" x14ac:dyDescent="0.25">
      <c r="A162" s="58" t="s">
        <v>1034</v>
      </c>
      <c r="B162" s="6">
        <v>74685481</v>
      </c>
      <c r="C162" s="6">
        <v>74685651</v>
      </c>
      <c r="D162" s="59" t="s">
        <v>1202</v>
      </c>
      <c r="E162" s="59" t="s">
        <v>729</v>
      </c>
      <c r="F162" s="59" t="s">
        <v>730</v>
      </c>
      <c r="G162" s="59" t="s">
        <v>1203</v>
      </c>
      <c r="H162" s="60" t="s">
        <v>1204</v>
      </c>
    </row>
    <row r="163" spans="1:8" x14ac:dyDescent="0.25">
      <c r="A163" s="58" t="s">
        <v>1034</v>
      </c>
      <c r="B163" s="6">
        <v>180291679</v>
      </c>
      <c r="C163" s="6">
        <v>180292007</v>
      </c>
      <c r="D163" s="59" t="s">
        <v>1205</v>
      </c>
      <c r="E163" s="59" t="s">
        <v>729</v>
      </c>
      <c r="F163" s="59" t="s">
        <v>730</v>
      </c>
      <c r="G163" s="59" t="s">
        <v>1206</v>
      </c>
      <c r="H163" s="60" t="s">
        <v>1207</v>
      </c>
    </row>
    <row r="164" spans="1:8" x14ac:dyDescent="0.25">
      <c r="A164" s="58" t="s">
        <v>772</v>
      </c>
      <c r="B164" s="6">
        <v>56932225</v>
      </c>
      <c r="C164" s="6">
        <v>56932577</v>
      </c>
      <c r="D164" s="59" t="s">
        <v>1208</v>
      </c>
      <c r="E164" s="59" t="s">
        <v>729</v>
      </c>
      <c r="F164" s="59" t="s">
        <v>730</v>
      </c>
      <c r="G164" s="59" t="s">
        <v>1209</v>
      </c>
      <c r="H164" s="60" t="s">
        <v>1210</v>
      </c>
    </row>
    <row r="165" spans="1:8" x14ac:dyDescent="0.25">
      <c r="A165" s="58" t="s">
        <v>772</v>
      </c>
      <c r="B165" s="6">
        <v>88650739</v>
      </c>
      <c r="C165" s="6">
        <v>88650983</v>
      </c>
      <c r="D165" s="59" t="s">
        <v>1211</v>
      </c>
      <c r="E165" s="59" t="s">
        <v>729</v>
      </c>
      <c r="F165" s="59" t="s">
        <v>730</v>
      </c>
      <c r="G165" s="59" t="s">
        <v>1212</v>
      </c>
      <c r="H165" s="60" t="s">
        <v>1213</v>
      </c>
    </row>
    <row r="166" spans="1:8" x14ac:dyDescent="0.25">
      <c r="A166" s="58" t="s">
        <v>1034</v>
      </c>
      <c r="B166" s="6">
        <v>175968054</v>
      </c>
      <c r="C166" s="6">
        <v>175968240</v>
      </c>
      <c r="D166" s="59" t="s">
        <v>1214</v>
      </c>
      <c r="E166" s="59" t="s">
        <v>729</v>
      </c>
      <c r="F166" s="59" t="s">
        <v>730</v>
      </c>
      <c r="G166" s="59" t="s">
        <v>1215</v>
      </c>
      <c r="H166" s="60" t="s">
        <v>1216</v>
      </c>
    </row>
    <row r="167" spans="1:8" x14ac:dyDescent="0.25">
      <c r="A167" s="58" t="s">
        <v>819</v>
      </c>
      <c r="B167" s="6">
        <v>19130072</v>
      </c>
      <c r="C167" s="6">
        <v>19130213</v>
      </c>
      <c r="D167" s="59" t="s">
        <v>1217</v>
      </c>
      <c r="E167" s="59" t="s">
        <v>729</v>
      </c>
      <c r="F167" s="59" t="s">
        <v>730</v>
      </c>
      <c r="G167" s="59" t="s">
        <v>1218</v>
      </c>
      <c r="H167" s="60" t="s">
        <v>1219</v>
      </c>
    </row>
    <row r="168" spans="1:8" x14ac:dyDescent="0.25">
      <c r="A168" s="58" t="s">
        <v>880</v>
      </c>
      <c r="B168" s="6">
        <v>89416725</v>
      </c>
      <c r="C168" s="6">
        <v>89416913</v>
      </c>
      <c r="D168" s="59" t="s">
        <v>1220</v>
      </c>
      <c r="E168" s="59" t="s">
        <v>729</v>
      </c>
      <c r="F168" s="59" t="s">
        <v>730</v>
      </c>
      <c r="G168" s="59" t="s">
        <v>1221</v>
      </c>
      <c r="H168" s="60" t="s">
        <v>1222</v>
      </c>
    </row>
    <row r="169" spans="1:8" x14ac:dyDescent="0.25">
      <c r="A169" s="58" t="s">
        <v>762</v>
      </c>
      <c r="B169" s="6">
        <v>19311765</v>
      </c>
      <c r="C169" s="6">
        <v>19312023</v>
      </c>
      <c r="D169" s="59" t="s">
        <v>1223</v>
      </c>
      <c r="E169" s="59" t="s">
        <v>729</v>
      </c>
      <c r="F169" s="59" t="s">
        <v>730</v>
      </c>
      <c r="G169" s="59" t="s">
        <v>1224</v>
      </c>
      <c r="H169" s="60" t="s">
        <v>1225</v>
      </c>
    </row>
    <row r="170" spans="1:8" x14ac:dyDescent="0.25">
      <c r="A170" s="58" t="s">
        <v>762</v>
      </c>
      <c r="B170" s="6">
        <v>19251858</v>
      </c>
      <c r="C170" s="6">
        <v>19252216</v>
      </c>
      <c r="D170" s="59" t="s">
        <v>1226</v>
      </c>
      <c r="E170" s="59" t="s">
        <v>729</v>
      </c>
      <c r="F170" s="59" t="s">
        <v>730</v>
      </c>
      <c r="G170" s="59" t="s">
        <v>1227</v>
      </c>
      <c r="H170" s="60" t="s">
        <v>1228</v>
      </c>
    </row>
    <row r="171" spans="1:8" x14ac:dyDescent="0.25">
      <c r="A171" s="58" t="s">
        <v>776</v>
      </c>
      <c r="B171" s="6">
        <v>17215437</v>
      </c>
      <c r="C171" s="6">
        <v>17215587</v>
      </c>
      <c r="D171" s="59" t="s">
        <v>1229</v>
      </c>
      <c r="E171" s="59" t="s">
        <v>729</v>
      </c>
      <c r="F171" s="59" t="s">
        <v>730</v>
      </c>
      <c r="G171" s="59" t="s">
        <v>1230</v>
      </c>
      <c r="H171" s="60" t="s">
        <v>1231</v>
      </c>
    </row>
    <row r="172" spans="1:8" x14ac:dyDescent="0.25">
      <c r="A172" s="58" t="s">
        <v>762</v>
      </c>
      <c r="B172" s="6">
        <v>235327306</v>
      </c>
      <c r="C172" s="6">
        <v>235327679</v>
      </c>
      <c r="D172" s="59" t="s">
        <v>1232</v>
      </c>
      <c r="E172" s="59" t="s">
        <v>729</v>
      </c>
      <c r="F172" s="59" t="s">
        <v>730</v>
      </c>
      <c r="G172" s="59" t="s">
        <v>1233</v>
      </c>
      <c r="H172" s="60" t="s">
        <v>1234</v>
      </c>
    </row>
    <row r="173" spans="1:8" x14ac:dyDescent="0.25">
      <c r="A173" s="58" t="s">
        <v>762</v>
      </c>
      <c r="B173" s="6">
        <v>235327977</v>
      </c>
      <c r="C173" s="6">
        <v>235328136</v>
      </c>
      <c r="D173" s="59" t="s">
        <v>1235</v>
      </c>
      <c r="E173" s="59" t="s">
        <v>729</v>
      </c>
      <c r="F173" s="59" t="s">
        <v>730</v>
      </c>
      <c r="G173" s="59" t="s">
        <v>1233</v>
      </c>
      <c r="H173" s="60" t="s">
        <v>1234</v>
      </c>
    </row>
    <row r="174" spans="1:8" x14ac:dyDescent="0.25">
      <c r="A174" s="58" t="s">
        <v>762</v>
      </c>
      <c r="B174" s="6">
        <v>241640112</v>
      </c>
      <c r="C174" s="6">
        <v>241640253</v>
      </c>
      <c r="D174" s="59" t="s">
        <v>1236</v>
      </c>
      <c r="E174" s="59" t="s">
        <v>729</v>
      </c>
      <c r="F174" s="59" t="s">
        <v>730</v>
      </c>
      <c r="G174" s="59" t="s">
        <v>1237</v>
      </c>
      <c r="H174" s="60" t="s">
        <v>1238</v>
      </c>
    </row>
    <row r="175" spans="1:8" x14ac:dyDescent="0.25">
      <c r="A175" s="58" t="s">
        <v>762</v>
      </c>
      <c r="B175" s="6">
        <v>10210940</v>
      </c>
      <c r="C175" s="6">
        <v>10211104</v>
      </c>
      <c r="D175" s="59" t="s">
        <v>1239</v>
      </c>
      <c r="E175" s="59" t="s">
        <v>729</v>
      </c>
      <c r="F175" s="59" t="s">
        <v>730</v>
      </c>
      <c r="G175" s="59" t="s">
        <v>1240</v>
      </c>
      <c r="H175" s="60" t="s">
        <v>1241</v>
      </c>
    </row>
    <row r="176" spans="1:8" x14ac:dyDescent="0.25">
      <c r="A176" s="58" t="s">
        <v>798</v>
      </c>
      <c r="B176" s="6">
        <v>73597925</v>
      </c>
      <c r="C176" s="6">
        <v>73598075</v>
      </c>
      <c r="D176" s="59" t="s">
        <v>1242</v>
      </c>
      <c r="E176" s="59" t="s">
        <v>729</v>
      </c>
      <c r="F176" s="59" t="s">
        <v>730</v>
      </c>
      <c r="G176" s="59" t="s">
        <v>1243</v>
      </c>
      <c r="H176" s="60" t="s">
        <v>1244</v>
      </c>
    </row>
    <row r="177" spans="1:8" x14ac:dyDescent="0.25">
      <c r="A177" s="58" t="s">
        <v>798</v>
      </c>
      <c r="B177" s="6">
        <v>73376439</v>
      </c>
      <c r="C177" s="6">
        <v>73376593</v>
      </c>
      <c r="D177" s="59" t="s">
        <v>1245</v>
      </c>
      <c r="E177" s="59" t="s">
        <v>729</v>
      </c>
      <c r="F177" s="59" t="s">
        <v>730</v>
      </c>
      <c r="G177" s="59" t="s">
        <v>1246</v>
      </c>
      <c r="H177" s="60" t="s">
        <v>1247</v>
      </c>
    </row>
    <row r="178" spans="1:8" x14ac:dyDescent="0.25">
      <c r="A178" s="58" t="s">
        <v>798</v>
      </c>
      <c r="B178" s="6">
        <v>73376658</v>
      </c>
      <c r="C178" s="6">
        <v>73377035</v>
      </c>
      <c r="D178" s="59" t="s">
        <v>1248</v>
      </c>
      <c r="E178" s="59" t="s">
        <v>729</v>
      </c>
      <c r="F178" s="59" t="s">
        <v>730</v>
      </c>
      <c r="G178" s="59" t="s">
        <v>1246</v>
      </c>
      <c r="H178" s="60" t="s">
        <v>1247</v>
      </c>
    </row>
    <row r="179" spans="1:8" x14ac:dyDescent="0.25">
      <c r="A179" s="58" t="s">
        <v>762</v>
      </c>
      <c r="B179" s="6">
        <v>16367289</v>
      </c>
      <c r="C179" s="6">
        <v>16367446</v>
      </c>
      <c r="D179" s="59" t="s">
        <v>1249</v>
      </c>
      <c r="E179" s="59" t="s">
        <v>729</v>
      </c>
      <c r="F179" s="59" t="s">
        <v>730</v>
      </c>
      <c r="G179" s="59" t="s">
        <v>1250</v>
      </c>
      <c r="H179" s="60" t="s">
        <v>1251</v>
      </c>
    </row>
    <row r="180" spans="1:8" x14ac:dyDescent="0.25">
      <c r="A180" s="58" t="s">
        <v>737</v>
      </c>
      <c r="B180" s="6">
        <v>148698505</v>
      </c>
      <c r="C180" s="6">
        <v>148698665</v>
      </c>
      <c r="D180" s="59" t="s">
        <v>1252</v>
      </c>
      <c r="E180" s="59" t="s">
        <v>729</v>
      </c>
      <c r="F180" s="59" t="s">
        <v>730</v>
      </c>
      <c r="G180" s="59" t="s">
        <v>1253</v>
      </c>
      <c r="H180" s="60" t="s">
        <v>1254</v>
      </c>
    </row>
    <row r="181" spans="1:8" x14ac:dyDescent="0.25">
      <c r="A181" s="58" t="s">
        <v>737</v>
      </c>
      <c r="B181" s="6">
        <v>148699334</v>
      </c>
      <c r="C181" s="6">
        <v>148699484</v>
      </c>
      <c r="D181" s="59" t="s">
        <v>1255</v>
      </c>
      <c r="E181" s="59" t="s">
        <v>729</v>
      </c>
      <c r="F181" s="59" t="s">
        <v>730</v>
      </c>
      <c r="G181" s="59" t="s">
        <v>1253</v>
      </c>
      <c r="H181" s="60" t="s">
        <v>1254</v>
      </c>
    </row>
    <row r="182" spans="1:8" x14ac:dyDescent="0.25">
      <c r="A182" s="58" t="s">
        <v>733</v>
      </c>
      <c r="B182" s="6">
        <v>149317180</v>
      </c>
      <c r="C182" s="6">
        <v>149317353</v>
      </c>
      <c r="D182" s="59" t="s">
        <v>1256</v>
      </c>
      <c r="E182" s="59" t="s">
        <v>729</v>
      </c>
      <c r="F182" s="59" t="s">
        <v>730</v>
      </c>
      <c r="G182" s="59" t="s">
        <v>1257</v>
      </c>
      <c r="H182" s="60" t="s">
        <v>1258</v>
      </c>
    </row>
    <row r="183" spans="1:8" x14ac:dyDescent="0.25">
      <c r="A183" s="58" t="s">
        <v>733</v>
      </c>
      <c r="B183" s="6">
        <v>149317680</v>
      </c>
      <c r="C183" s="6">
        <v>149318377</v>
      </c>
      <c r="D183" s="59" t="s">
        <v>1259</v>
      </c>
      <c r="E183" s="59" t="s">
        <v>729</v>
      </c>
      <c r="F183" s="59" t="s">
        <v>730</v>
      </c>
      <c r="G183" s="59" t="s">
        <v>1257</v>
      </c>
      <c r="H183" s="60" t="s">
        <v>1258</v>
      </c>
    </row>
    <row r="184" spans="1:8" x14ac:dyDescent="0.25">
      <c r="A184" s="58" t="s">
        <v>733</v>
      </c>
      <c r="B184" s="6">
        <v>149566422</v>
      </c>
      <c r="C184" s="6">
        <v>149566713</v>
      </c>
      <c r="D184" s="59" t="s">
        <v>1260</v>
      </c>
      <c r="E184" s="59" t="s">
        <v>729</v>
      </c>
      <c r="F184" s="59" t="s">
        <v>730</v>
      </c>
      <c r="G184" s="59" t="s">
        <v>1261</v>
      </c>
      <c r="H184" s="60" t="s">
        <v>1262</v>
      </c>
    </row>
    <row r="185" spans="1:8" x14ac:dyDescent="0.25">
      <c r="A185" s="58" t="s">
        <v>805</v>
      </c>
      <c r="B185" s="6">
        <v>37156665</v>
      </c>
      <c r="C185" s="6">
        <v>37156922</v>
      </c>
      <c r="D185" s="59" t="s">
        <v>1263</v>
      </c>
      <c r="E185" s="59" t="s">
        <v>729</v>
      </c>
      <c r="F185" s="59" t="s">
        <v>730</v>
      </c>
      <c r="G185" s="59" t="s">
        <v>1264</v>
      </c>
      <c r="H185" s="60" t="s">
        <v>1265</v>
      </c>
    </row>
    <row r="186" spans="1:8" x14ac:dyDescent="0.25">
      <c r="A186" s="58" t="s">
        <v>744</v>
      </c>
      <c r="B186" s="6">
        <v>78840151</v>
      </c>
      <c r="C186" s="6">
        <v>78840306</v>
      </c>
      <c r="D186" s="59" t="s">
        <v>1266</v>
      </c>
      <c r="E186" s="59" t="s">
        <v>729</v>
      </c>
      <c r="F186" s="59" t="s">
        <v>730</v>
      </c>
      <c r="G186" s="59" t="s">
        <v>1267</v>
      </c>
      <c r="H186" s="60" t="s">
        <v>1268</v>
      </c>
    </row>
    <row r="187" spans="1:8" x14ac:dyDescent="0.25">
      <c r="A187" s="58" t="s">
        <v>744</v>
      </c>
      <c r="B187" s="6">
        <v>78840452</v>
      </c>
      <c r="C187" s="6">
        <v>78840772</v>
      </c>
      <c r="D187" s="59" t="s">
        <v>1269</v>
      </c>
      <c r="E187" s="59" t="s">
        <v>729</v>
      </c>
      <c r="F187" s="59" t="s">
        <v>730</v>
      </c>
      <c r="G187" s="59" t="s">
        <v>1267</v>
      </c>
      <c r="H187" s="60" t="s">
        <v>1268</v>
      </c>
    </row>
    <row r="188" spans="1:8" x14ac:dyDescent="0.25">
      <c r="A188" s="58" t="s">
        <v>737</v>
      </c>
      <c r="B188" s="6">
        <v>152435672</v>
      </c>
      <c r="C188" s="6">
        <v>152435947</v>
      </c>
      <c r="D188" s="59" t="s">
        <v>1270</v>
      </c>
      <c r="E188" s="59" t="s">
        <v>729</v>
      </c>
      <c r="F188" s="59" t="s">
        <v>730</v>
      </c>
      <c r="G188" s="59" t="s">
        <v>1271</v>
      </c>
      <c r="H188" s="60" t="s">
        <v>1272</v>
      </c>
    </row>
    <row r="189" spans="1:8" x14ac:dyDescent="0.25">
      <c r="A189" s="58" t="s">
        <v>993</v>
      </c>
      <c r="B189" s="6">
        <v>5812816</v>
      </c>
      <c r="C189" s="6">
        <v>5813336</v>
      </c>
      <c r="D189" s="59" t="s">
        <v>1273</v>
      </c>
      <c r="E189" s="59" t="s">
        <v>729</v>
      </c>
      <c r="F189" s="59" t="s">
        <v>730</v>
      </c>
      <c r="G189" s="59" t="s">
        <v>1274</v>
      </c>
      <c r="H189" s="60" t="s">
        <v>1275</v>
      </c>
    </row>
    <row r="190" spans="1:8" x14ac:dyDescent="0.25">
      <c r="A190" s="58" t="s">
        <v>805</v>
      </c>
      <c r="B190" s="6">
        <v>42568776</v>
      </c>
      <c r="C190" s="6">
        <v>42568952</v>
      </c>
      <c r="D190" s="59" t="s">
        <v>1276</v>
      </c>
      <c r="E190" s="59" t="s">
        <v>729</v>
      </c>
      <c r="F190" s="59" t="s">
        <v>730</v>
      </c>
      <c r="G190" s="59" t="s">
        <v>1277</v>
      </c>
      <c r="H190" s="60" t="s">
        <v>1278</v>
      </c>
    </row>
    <row r="191" spans="1:8" x14ac:dyDescent="0.25">
      <c r="A191" s="58" t="s">
        <v>737</v>
      </c>
      <c r="B191" s="6">
        <v>90596712</v>
      </c>
      <c r="C191" s="6">
        <v>90596980</v>
      </c>
      <c r="D191" s="59" t="s">
        <v>1279</v>
      </c>
      <c r="E191" s="59" t="s">
        <v>729</v>
      </c>
      <c r="F191" s="59" t="s">
        <v>730</v>
      </c>
      <c r="G191" s="59" t="s">
        <v>1280</v>
      </c>
      <c r="H191" s="60" t="s">
        <v>1281</v>
      </c>
    </row>
    <row r="192" spans="1:8" x14ac:dyDescent="0.25">
      <c r="A192" s="58" t="s">
        <v>748</v>
      </c>
      <c r="B192" s="6">
        <v>128052503</v>
      </c>
      <c r="C192" s="6">
        <v>128052757</v>
      </c>
      <c r="D192" s="59" t="s">
        <v>1282</v>
      </c>
      <c r="E192" s="59" t="s">
        <v>729</v>
      </c>
      <c r="F192" s="59" t="s">
        <v>730</v>
      </c>
      <c r="G192" s="59" t="s">
        <v>1283</v>
      </c>
      <c r="H192" s="60" t="s">
        <v>1284</v>
      </c>
    </row>
    <row r="193" spans="1:8" x14ac:dyDescent="0.25">
      <c r="A193" s="58" t="s">
        <v>762</v>
      </c>
      <c r="B193" s="6">
        <v>16914243</v>
      </c>
      <c r="C193" s="6">
        <v>16914472</v>
      </c>
      <c r="D193" s="59" t="s">
        <v>1285</v>
      </c>
      <c r="E193" s="59" t="s">
        <v>729</v>
      </c>
      <c r="F193" s="59" t="s">
        <v>1286</v>
      </c>
      <c r="G193" s="59" t="s">
        <v>1287</v>
      </c>
      <c r="H193" s="60" t="s">
        <v>1288</v>
      </c>
    </row>
    <row r="194" spans="1:8" x14ac:dyDescent="0.25">
      <c r="A194" s="58" t="s">
        <v>772</v>
      </c>
      <c r="B194" s="6">
        <v>22297679</v>
      </c>
      <c r="C194" s="6">
        <v>22297931</v>
      </c>
      <c r="D194" s="59" t="s">
        <v>1289</v>
      </c>
      <c r="E194" s="59" t="s">
        <v>729</v>
      </c>
      <c r="F194" s="59" t="s">
        <v>730</v>
      </c>
      <c r="G194" s="59" t="s">
        <v>1290</v>
      </c>
      <c r="H194" s="60" t="s">
        <v>1291</v>
      </c>
    </row>
    <row r="195" spans="1:8" x14ac:dyDescent="0.25">
      <c r="A195" s="58" t="s">
        <v>762</v>
      </c>
      <c r="B195" s="6">
        <v>53889533</v>
      </c>
      <c r="C195" s="6">
        <v>53889781</v>
      </c>
      <c r="D195" s="59" t="s">
        <v>1292</v>
      </c>
      <c r="E195" s="59" t="s">
        <v>729</v>
      </c>
      <c r="F195" s="59" t="s">
        <v>730</v>
      </c>
      <c r="G195" s="59" t="s">
        <v>1293</v>
      </c>
      <c r="H195" s="60" t="s">
        <v>1294</v>
      </c>
    </row>
    <row r="196" spans="1:8" x14ac:dyDescent="0.25">
      <c r="A196" s="58" t="s">
        <v>772</v>
      </c>
      <c r="B196" s="6">
        <v>2912044</v>
      </c>
      <c r="C196" s="6">
        <v>2912351</v>
      </c>
      <c r="D196" s="59" t="s">
        <v>1295</v>
      </c>
      <c r="E196" s="59" t="s">
        <v>729</v>
      </c>
      <c r="F196" s="59" t="s">
        <v>730</v>
      </c>
      <c r="G196" s="59" t="s">
        <v>1296</v>
      </c>
      <c r="H196" s="60" t="s">
        <v>1297</v>
      </c>
    </row>
    <row r="197" spans="1:8" x14ac:dyDescent="0.25">
      <c r="A197" s="58" t="s">
        <v>772</v>
      </c>
      <c r="B197" s="6">
        <v>1378723</v>
      </c>
      <c r="C197" s="6">
        <v>1379598</v>
      </c>
      <c r="D197" s="59" t="s">
        <v>1298</v>
      </c>
      <c r="E197" s="59" t="s">
        <v>729</v>
      </c>
      <c r="F197" s="59" t="s">
        <v>730</v>
      </c>
      <c r="G197" s="59" t="s">
        <v>1299</v>
      </c>
      <c r="H197" s="60" t="s">
        <v>1300</v>
      </c>
    </row>
    <row r="198" spans="1:8" x14ac:dyDescent="0.25">
      <c r="A198" s="58" t="s">
        <v>772</v>
      </c>
      <c r="B198" s="6">
        <v>1414183</v>
      </c>
      <c r="C198" s="6">
        <v>1414644</v>
      </c>
      <c r="D198" s="59" t="s">
        <v>1301</v>
      </c>
      <c r="E198" s="59" t="s">
        <v>729</v>
      </c>
      <c r="F198" s="59" t="s">
        <v>730</v>
      </c>
      <c r="G198" s="59" t="s">
        <v>1299</v>
      </c>
      <c r="H198" s="60" t="s">
        <v>1300</v>
      </c>
    </row>
    <row r="199" spans="1:8" x14ac:dyDescent="0.25">
      <c r="A199" s="58" t="s">
        <v>819</v>
      </c>
      <c r="B199" s="6">
        <v>96399756</v>
      </c>
      <c r="C199" s="6">
        <v>96400013</v>
      </c>
      <c r="D199" s="59" t="s">
        <v>1302</v>
      </c>
      <c r="E199" s="59" t="s">
        <v>729</v>
      </c>
      <c r="F199" s="59" t="s">
        <v>730</v>
      </c>
      <c r="G199" s="59" t="s">
        <v>1303</v>
      </c>
      <c r="H199" s="60" t="s">
        <v>1304</v>
      </c>
    </row>
    <row r="200" spans="1:8" x14ac:dyDescent="0.25">
      <c r="A200" s="58" t="s">
        <v>993</v>
      </c>
      <c r="B200" s="6">
        <v>102421491</v>
      </c>
      <c r="C200" s="6">
        <v>102421644</v>
      </c>
      <c r="D200" s="59" t="s">
        <v>1305</v>
      </c>
      <c r="E200" s="59" t="s">
        <v>729</v>
      </c>
      <c r="F200" s="59" t="s">
        <v>730</v>
      </c>
      <c r="G200" s="59" t="s">
        <v>1306</v>
      </c>
      <c r="H200" s="60" t="s">
        <v>1307</v>
      </c>
    </row>
    <row r="201" spans="1:8" x14ac:dyDescent="0.25">
      <c r="A201" s="58" t="s">
        <v>977</v>
      </c>
      <c r="B201" s="6">
        <v>79679888</v>
      </c>
      <c r="C201" s="6">
        <v>79680334</v>
      </c>
      <c r="D201" s="59" t="s">
        <v>1308</v>
      </c>
      <c r="E201" s="59" t="s">
        <v>729</v>
      </c>
      <c r="F201" s="59" t="s">
        <v>730</v>
      </c>
      <c r="G201" s="59" t="s">
        <v>1309</v>
      </c>
      <c r="H201" s="60" t="s">
        <v>1310</v>
      </c>
    </row>
    <row r="202" spans="1:8" x14ac:dyDescent="0.25">
      <c r="A202" s="58" t="s">
        <v>819</v>
      </c>
      <c r="B202" s="6">
        <v>10722886</v>
      </c>
      <c r="C202" s="6">
        <v>10723068</v>
      </c>
      <c r="D202" s="59" t="s">
        <v>1311</v>
      </c>
      <c r="E202" s="59" t="s">
        <v>729</v>
      </c>
      <c r="F202" s="59" t="s">
        <v>730</v>
      </c>
      <c r="G202" s="59" t="s">
        <v>1312</v>
      </c>
      <c r="H202" s="60" t="s">
        <v>1313</v>
      </c>
    </row>
    <row r="203" spans="1:8" x14ac:dyDescent="0.25">
      <c r="A203" s="58" t="s">
        <v>819</v>
      </c>
      <c r="B203" s="6">
        <v>752629</v>
      </c>
      <c r="C203" s="6">
        <v>752971</v>
      </c>
      <c r="D203" s="59" t="s">
        <v>1314</v>
      </c>
      <c r="E203" s="59" t="s">
        <v>729</v>
      </c>
      <c r="F203" s="59" t="s">
        <v>730</v>
      </c>
      <c r="G203" s="59" t="s">
        <v>1315</v>
      </c>
      <c r="H203" s="60" t="s">
        <v>1316</v>
      </c>
    </row>
    <row r="204" spans="1:8" x14ac:dyDescent="0.25">
      <c r="A204" s="58" t="s">
        <v>993</v>
      </c>
      <c r="B204" s="6">
        <v>68721516</v>
      </c>
      <c r="C204" s="6">
        <v>68721806</v>
      </c>
      <c r="D204" s="59" t="s">
        <v>1317</v>
      </c>
      <c r="E204" s="59" t="s">
        <v>729</v>
      </c>
      <c r="F204" s="59" t="s">
        <v>730</v>
      </c>
      <c r="G204" s="59" t="s">
        <v>1318</v>
      </c>
      <c r="H204" s="60" t="s">
        <v>1319</v>
      </c>
    </row>
    <row r="205" spans="1:8" x14ac:dyDescent="0.25">
      <c r="A205" s="58" t="s">
        <v>762</v>
      </c>
      <c r="B205" s="6">
        <v>31296567</v>
      </c>
      <c r="C205" s="6">
        <v>31296716</v>
      </c>
      <c r="D205" s="59" t="s">
        <v>1320</v>
      </c>
      <c r="E205" s="59" t="s">
        <v>729</v>
      </c>
      <c r="F205" s="59" t="s">
        <v>730</v>
      </c>
      <c r="G205" s="59" t="s">
        <v>1321</v>
      </c>
      <c r="H205" s="60" t="s">
        <v>1322</v>
      </c>
    </row>
    <row r="206" spans="1:8" x14ac:dyDescent="0.25">
      <c r="A206" s="58" t="s">
        <v>733</v>
      </c>
      <c r="B206" s="6">
        <v>166382481</v>
      </c>
      <c r="C206" s="6">
        <v>166382893</v>
      </c>
      <c r="D206" s="59" t="s">
        <v>1323</v>
      </c>
      <c r="E206" s="59" t="s">
        <v>729</v>
      </c>
      <c r="F206" s="59" t="s">
        <v>730</v>
      </c>
      <c r="G206" s="59" t="s">
        <v>1324</v>
      </c>
      <c r="H206" s="60" t="s">
        <v>1325</v>
      </c>
    </row>
    <row r="207" spans="1:8" x14ac:dyDescent="0.25">
      <c r="A207" s="58" t="s">
        <v>819</v>
      </c>
      <c r="B207" s="6">
        <v>47819554</v>
      </c>
      <c r="C207" s="6">
        <v>47819711</v>
      </c>
      <c r="D207" s="59" t="s">
        <v>1326</v>
      </c>
      <c r="E207" s="59" t="s">
        <v>729</v>
      </c>
      <c r="F207" s="59" t="s">
        <v>730</v>
      </c>
      <c r="G207" s="59" t="s">
        <v>1327</v>
      </c>
      <c r="H207" s="60" t="s">
        <v>1328</v>
      </c>
    </row>
    <row r="208" spans="1:8" x14ac:dyDescent="0.25">
      <c r="A208" s="58" t="s">
        <v>819</v>
      </c>
      <c r="B208" s="6">
        <v>131711145</v>
      </c>
      <c r="C208" s="6">
        <v>131711810</v>
      </c>
      <c r="D208" s="59" t="s">
        <v>1329</v>
      </c>
      <c r="E208" s="59" t="s">
        <v>729</v>
      </c>
      <c r="F208" s="59" t="s">
        <v>730</v>
      </c>
      <c r="G208" s="59" t="s">
        <v>1330</v>
      </c>
      <c r="H208" s="60" t="s">
        <v>1331</v>
      </c>
    </row>
    <row r="209" spans="1:8" x14ac:dyDescent="0.25">
      <c r="A209" s="58" t="s">
        <v>1034</v>
      </c>
      <c r="B209" s="6">
        <v>57174357</v>
      </c>
      <c r="C209" s="6">
        <v>57174563</v>
      </c>
      <c r="D209" s="59" t="s">
        <v>1332</v>
      </c>
      <c r="E209" s="59" t="s">
        <v>729</v>
      </c>
      <c r="F209" s="59" t="s">
        <v>730</v>
      </c>
      <c r="G209" s="59" t="s">
        <v>1333</v>
      </c>
      <c r="H209" s="60" t="s">
        <v>1334</v>
      </c>
    </row>
    <row r="210" spans="1:8" x14ac:dyDescent="0.25">
      <c r="A210" s="58" t="s">
        <v>727</v>
      </c>
      <c r="B210" s="6">
        <v>46406436</v>
      </c>
      <c r="C210" s="6">
        <v>46406593</v>
      </c>
      <c r="D210" s="59" t="s">
        <v>1335</v>
      </c>
      <c r="E210" s="59" t="s">
        <v>729</v>
      </c>
      <c r="F210" s="59" t="s">
        <v>730</v>
      </c>
      <c r="G210" s="59" t="s">
        <v>1336</v>
      </c>
      <c r="H210" s="60" t="s">
        <v>1337</v>
      </c>
    </row>
    <row r="211" spans="1:8" x14ac:dyDescent="0.25">
      <c r="A211" s="58" t="s">
        <v>744</v>
      </c>
      <c r="B211" s="6">
        <v>60525652</v>
      </c>
      <c r="C211" s="6">
        <v>60525840</v>
      </c>
      <c r="D211" s="59" t="s">
        <v>1338</v>
      </c>
      <c r="E211" s="59" t="s">
        <v>729</v>
      </c>
      <c r="F211" s="59" t="s">
        <v>730</v>
      </c>
      <c r="G211" s="59" t="s">
        <v>1339</v>
      </c>
      <c r="H211" s="60" t="s">
        <v>1340</v>
      </c>
    </row>
    <row r="212" spans="1:8" x14ac:dyDescent="0.25">
      <c r="A212" s="58" t="s">
        <v>776</v>
      </c>
      <c r="B212" s="6">
        <v>47609487</v>
      </c>
      <c r="C212" s="6">
        <v>47609721</v>
      </c>
      <c r="D212" s="59" t="s">
        <v>1341</v>
      </c>
      <c r="E212" s="59" t="s">
        <v>729</v>
      </c>
      <c r="F212" s="59" t="s">
        <v>730</v>
      </c>
      <c r="G212" s="59" t="s">
        <v>1342</v>
      </c>
      <c r="H212" s="60" t="s">
        <v>1343</v>
      </c>
    </row>
    <row r="213" spans="1:8" x14ac:dyDescent="0.25">
      <c r="A213" s="58" t="s">
        <v>776</v>
      </c>
      <c r="B213" s="6">
        <v>55655087</v>
      </c>
      <c r="C213" s="6">
        <v>55655301</v>
      </c>
      <c r="D213" s="59" t="s">
        <v>1344</v>
      </c>
      <c r="E213" s="59" t="s">
        <v>729</v>
      </c>
      <c r="F213" s="59" t="s">
        <v>730</v>
      </c>
      <c r="G213" s="59" t="s">
        <v>1345</v>
      </c>
      <c r="H213" s="60" t="s">
        <v>1346</v>
      </c>
    </row>
    <row r="214" spans="1:8" x14ac:dyDescent="0.25">
      <c r="A214" s="58" t="s">
        <v>776</v>
      </c>
      <c r="B214" s="6">
        <v>55675295</v>
      </c>
      <c r="C214" s="6">
        <v>55675547</v>
      </c>
      <c r="D214" s="59" t="s">
        <v>1347</v>
      </c>
      <c r="E214" s="59" t="s">
        <v>729</v>
      </c>
      <c r="F214" s="59" t="s">
        <v>730</v>
      </c>
      <c r="G214" s="59" t="s">
        <v>1348</v>
      </c>
      <c r="H214" s="60" t="s">
        <v>1349</v>
      </c>
    </row>
    <row r="215" spans="1:8" x14ac:dyDescent="0.25">
      <c r="A215" s="58" t="s">
        <v>827</v>
      </c>
      <c r="B215" s="6">
        <v>2469215</v>
      </c>
      <c r="C215" s="6">
        <v>2469762</v>
      </c>
      <c r="D215" s="59" t="s">
        <v>1350</v>
      </c>
      <c r="E215" s="59" t="s">
        <v>729</v>
      </c>
      <c r="F215" s="59" t="s">
        <v>730</v>
      </c>
      <c r="G215" s="59" t="s">
        <v>1351</v>
      </c>
      <c r="H215" s="60" t="s">
        <v>1352</v>
      </c>
    </row>
    <row r="216" spans="1:8" x14ac:dyDescent="0.25">
      <c r="A216" s="58" t="s">
        <v>737</v>
      </c>
      <c r="B216" s="6">
        <v>139777372</v>
      </c>
      <c r="C216" s="6">
        <v>139777702</v>
      </c>
      <c r="D216" s="59" t="s">
        <v>1353</v>
      </c>
      <c r="E216" s="59" t="s">
        <v>729</v>
      </c>
      <c r="F216" s="59" t="s">
        <v>730</v>
      </c>
      <c r="G216" s="59" t="s">
        <v>1354</v>
      </c>
      <c r="H216" s="60" t="s">
        <v>1355</v>
      </c>
    </row>
    <row r="217" spans="1:8" x14ac:dyDescent="0.25">
      <c r="A217" s="58" t="s">
        <v>737</v>
      </c>
      <c r="B217" s="6">
        <v>129054586</v>
      </c>
      <c r="C217" s="6">
        <v>129054826</v>
      </c>
      <c r="D217" s="59" t="s">
        <v>1356</v>
      </c>
      <c r="E217" s="59" t="s">
        <v>729</v>
      </c>
      <c r="F217" s="59" t="s">
        <v>730</v>
      </c>
      <c r="G217" s="59" t="s">
        <v>1357</v>
      </c>
      <c r="H217" s="60" t="s">
        <v>1358</v>
      </c>
    </row>
    <row r="218" spans="1:8" x14ac:dyDescent="0.25">
      <c r="A218" s="58" t="s">
        <v>776</v>
      </c>
      <c r="B218" s="6">
        <v>19192268</v>
      </c>
      <c r="C218" s="6">
        <v>19192515</v>
      </c>
      <c r="D218" s="59" t="s">
        <v>1359</v>
      </c>
      <c r="E218" s="59" t="s">
        <v>729</v>
      </c>
      <c r="F218" s="59" t="s">
        <v>730</v>
      </c>
      <c r="G218" s="59" t="s">
        <v>1360</v>
      </c>
      <c r="H218" s="60" t="s">
        <v>1361</v>
      </c>
    </row>
    <row r="219" spans="1:8" x14ac:dyDescent="0.25">
      <c r="A219" s="58" t="s">
        <v>727</v>
      </c>
      <c r="B219" s="6">
        <v>45891380</v>
      </c>
      <c r="C219" s="6">
        <v>45891522</v>
      </c>
      <c r="D219" s="59" t="s">
        <v>1362</v>
      </c>
      <c r="E219" s="59" t="s">
        <v>729</v>
      </c>
      <c r="F219" s="59" t="s">
        <v>730</v>
      </c>
      <c r="G219" s="59" t="s">
        <v>1363</v>
      </c>
      <c r="H219" s="60" t="s">
        <v>1364</v>
      </c>
    </row>
    <row r="220" spans="1:8" x14ac:dyDescent="0.25">
      <c r="A220" s="58" t="s">
        <v>776</v>
      </c>
      <c r="B220" s="6">
        <v>19033135</v>
      </c>
      <c r="C220" s="6">
        <v>19033444</v>
      </c>
      <c r="D220" s="59" t="s">
        <v>1365</v>
      </c>
      <c r="E220" s="59" t="s">
        <v>729</v>
      </c>
      <c r="F220" s="59" t="s">
        <v>730</v>
      </c>
      <c r="G220" s="59" t="s">
        <v>1366</v>
      </c>
      <c r="H220" s="60" t="s">
        <v>1367</v>
      </c>
    </row>
    <row r="221" spans="1:8" x14ac:dyDescent="0.25">
      <c r="A221" s="58" t="s">
        <v>762</v>
      </c>
      <c r="B221" s="6">
        <v>111755985</v>
      </c>
      <c r="C221" s="6">
        <v>111756272</v>
      </c>
      <c r="D221" s="59" t="s">
        <v>1368</v>
      </c>
      <c r="E221" s="59" t="s">
        <v>729</v>
      </c>
      <c r="F221" s="59" t="s">
        <v>730</v>
      </c>
      <c r="G221" s="59" t="s">
        <v>1369</v>
      </c>
      <c r="H221" s="60" t="s">
        <v>1370</v>
      </c>
    </row>
    <row r="222" spans="1:8" x14ac:dyDescent="0.25">
      <c r="A222" s="58" t="s">
        <v>1046</v>
      </c>
      <c r="B222" s="6">
        <v>83066619</v>
      </c>
      <c r="C222" s="6">
        <v>83066785</v>
      </c>
      <c r="D222" s="59" t="s">
        <v>1371</v>
      </c>
      <c r="E222" s="59" t="s">
        <v>729</v>
      </c>
      <c r="F222" s="59" t="s">
        <v>730</v>
      </c>
      <c r="G222" s="59" t="s">
        <v>1372</v>
      </c>
      <c r="H222" s="60" t="s">
        <v>1373</v>
      </c>
    </row>
    <row r="223" spans="1:8" x14ac:dyDescent="0.25">
      <c r="A223" s="58" t="s">
        <v>1046</v>
      </c>
      <c r="B223" s="6">
        <v>83066962</v>
      </c>
      <c r="C223" s="6">
        <v>83067189</v>
      </c>
      <c r="D223" s="59" t="s">
        <v>1374</v>
      </c>
      <c r="E223" s="59" t="s">
        <v>729</v>
      </c>
      <c r="F223" s="59" t="s">
        <v>730</v>
      </c>
      <c r="G223" s="59" t="s">
        <v>1372</v>
      </c>
      <c r="H223" s="60" t="s">
        <v>1373</v>
      </c>
    </row>
    <row r="224" spans="1:8" x14ac:dyDescent="0.25">
      <c r="A224" s="58" t="s">
        <v>776</v>
      </c>
      <c r="B224" s="6">
        <v>1173915</v>
      </c>
      <c r="C224" s="6">
        <v>1174209</v>
      </c>
      <c r="D224" s="59" t="s">
        <v>1375</v>
      </c>
      <c r="E224" s="59" t="s">
        <v>729</v>
      </c>
      <c r="F224" s="59" t="s">
        <v>730</v>
      </c>
      <c r="G224" s="59" t="s">
        <v>1376</v>
      </c>
      <c r="H224" s="60" t="s">
        <v>1377</v>
      </c>
    </row>
    <row r="225" spans="1:8" x14ac:dyDescent="0.25">
      <c r="A225" s="58" t="s">
        <v>776</v>
      </c>
      <c r="B225" s="6">
        <v>3573014</v>
      </c>
      <c r="C225" s="6">
        <v>3573294</v>
      </c>
      <c r="D225" s="59" t="s">
        <v>1378</v>
      </c>
      <c r="E225" s="59" t="s">
        <v>729</v>
      </c>
      <c r="F225" s="59" t="s">
        <v>730</v>
      </c>
      <c r="G225" s="59" t="s">
        <v>1379</v>
      </c>
      <c r="H225" s="60" t="s">
        <v>1380</v>
      </c>
    </row>
    <row r="226" spans="1:8" x14ac:dyDescent="0.25">
      <c r="A226" s="58" t="s">
        <v>776</v>
      </c>
      <c r="B226" s="6">
        <v>2151032</v>
      </c>
      <c r="C226" s="6">
        <v>2151522</v>
      </c>
      <c r="D226" s="59" t="s">
        <v>1381</v>
      </c>
      <c r="E226" s="59" t="s">
        <v>729</v>
      </c>
      <c r="F226" s="59" t="s">
        <v>730</v>
      </c>
      <c r="G226" s="59" t="s">
        <v>1382</v>
      </c>
      <c r="H226" s="60" t="s">
        <v>1383</v>
      </c>
    </row>
    <row r="227" spans="1:8" x14ac:dyDescent="0.25">
      <c r="A227" s="58" t="s">
        <v>776</v>
      </c>
      <c r="B227" s="6">
        <v>2164217</v>
      </c>
      <c r="C227" s="6">
        <v>2164520</v>
      </c>
      <c r="D227" s="59" t="s">
        <v>1384</v>
      </c>
      <c r="E227" s="59" t="s">
        <v>729</v>
      </c>
      <c r="F227" s="59" t="s">
        <v>730</v>
      </c>
      <c r="G227" s="59" t="s">
        <v>1382</v>
      </c>
      <c r="H227" s="60" t="s">
        <v>1383</v>
      </c>
    </row>
    <row r="228" spans="1:8" x14ac:dyDescent="0.25">
      <c r="A228" s="58" t="s">
        <v>733</v>
      </c>
      <c r="B228" s="6">
        <v>35259805</v>
      </c>
      <c r="C228" s="6">
        <v>35259965</v>
      </c>
      <c r="D228" s="59" t="s">
        <v>1385</v>
      </c>
      <c r="E228" s="59" t="s">
        <v>729</v>
      </c>
      <c r="F228" s="59" t="s">
        <v>730</v>
      </c>
      <c r="G228" s="59" t="s">
        <v>1386</v>
      </c>
      <c r="H228" s="60" t="s">
        <v>1387</v>
      </c>
    </row>
    <row r="229" spans="1:8" x14ac:dyDescent="0.25">
      <c r="A229" s="58" t="s">
        <v>733</v>
      </c>
      <c r="B229" s="6">
        <v>34792112</v>
      </c>
      <c r="C229" s="6">
        <v>34792453</v>
      </c>
      <c r="D229" s="59" t="s">
        <v>1388</v>
      </c>
      <c r="E229" s="59" t="s">
        <v>729</v>
      </c>
      <c r="F229" s="59" t="s">
        <v>730</v>
      </c>
      <c r="G229" s="59" t="s">
        <v>1389</v>
      </c>
      <c r="H229" s="60" t="s">
        <v>1390</v>
      </c>
    </row>
    <row r="230" spans="1:8" x14ac:dyDescent="0.25">
      <c r="A230" s="58" t="s">
        <v>762</v>
      </c>
      <c r="B230" s="6">
        <v>109548679</v>
      </c>
      <c r="C230" s="6">
        <v>109548960</v>
      </c>
      <c r="D230" s="59" t="s">
        <v>1391</v>
      </c>
      <c r="E230" s="59" t="s">
        <v>729</v>
      </c>
      <c r="F230" s="59" t="s">
        <v>730</v>
      </c>
      <c r="G230" s="59" t="s">
        <v>1392</v>
      </c>
      <c r="H230" s="60" t="s">
        <v>1393</v>
      </c>
    </row>
    <row r="231" spans="1:8" x14ac:dyDescent="0.25">
      <c r="A231" s="58" t="s">
        <v>776</v>
      </c>
      <c r="B231" s="6">
        <v>984383</v>
      </c>
      <c r="C231" s="6">
        <v>984672</v>
      </c>
      <c r="D231" s="59" t="s">
        <v>1394</v>
      </c>
      <c r="E231" s="59" t="s">
        <v>729</v>
      </c>
      <c r="F231" s="59" t="s">
        <v>730</v>
      </c>
      <c r="G231" s="59" t="s">
        <v>1395</v>
      </c>
      <c r="H231" s="60" t="s">
        <v>1396</v>
      </c>
    </row>
    <row r="232" spans="1:8" x14ac:dyDescent="0.25">
      <c r="A232" s="58" t="s">
        <v>993</v>
      </c>
      <c r="B232" s="6">
        <v>13161615</v>
      </c>
      <c r="C232" s="6">
        <v>13161775</v>
      </c>
      <c r="D232" s="59" t="s">
        <v>1397</v>
      </c>
      <c r="E232" s="59" t="s">
        <v>729</v>
      </c>
      <c r="F232" s="59" t="s">
        <v>730</v>
      </c>
      <c r="G232" s="59" t="s">
        <v>1398</v>
      </c>
      <c r="H232" s="60" t="s">
        <v>1399</v>
      </c>
    </row>
    <row r="233" spans="1:8" x14ac:dyDescent="0.25">
      <c r="A233" s="58" t="s">
        <v>772</v>
      </c>
      <c r="B233" s="6">
        <v>75647348</v>
      </c>
      <c r="C233" s="6">
        <v>75647586</v>
      </c>
      <c r="D233" s="59" t="s">
        <v>1400</v>
      </c>
      <c r="E233" s="59" t="s">
        <v>729</v>
      </c>
      <c r="F233" s="59" t="s">
        <v>730</v>
      </c>
      <c r="G233" s="59" t="s">
        <v>1401</v>
      </c>
      <c r="H233" s="60" t="s">
        <v>1402</v>
      </c>
    </row>
    <row r="234" spans="1:8" x14ac:dyDescent="0.25">
      <c r="A234" s="58" t="s">
        <v>993</v>
      </c>
      <c r="B234" s="6">
        <v>103967250</v>
      </c>
      <c r="C234" s="6">
        <v>103967544</v>
      </c>
      <c r="D234" s="59" t="s">
        <v>1403</v>
      </c>
      <c r="E234" s="59" t="s">
        <v>729</v>
      </c>
      <c r="F234" s="59" t="s">
        <v>730</v>
      </c>
      <c r="G234" s="59" t="s">
        <v>1404</v>
      </c>
      <c r="H234" s="60" t="s">
        <v>1405</v>
      </c>
    </row>
    <row r="235" spans="1:8" x14ac:dyDescent="0.25">
      <c r="A235" s="58" t="s">
        <v>733</v>
      </c>
      <c r="B235" s="6">
        <v>83859699</v>
      </c>
      <c r="C235" s="6">
        <v>83859898</v>
      </c>
      <c r="D235" s="59" t="s">
        <v>1406</v>
      </c>
      <c r="E235" s="59" t="s">
        <v>729</v>
      </c>
      <c r="F235" s="59" t="s">
        <v>730</v>
      </c>
      <c r="G235" s="59" t="s">
        <v>1407</v>
      </c>
      <c r="H235" s="60" t="s">
        <v>1408</v>
      </c>
    </row>
    <row r="236" spans="1:8" x14ac:dyDescent="0.25">
      <c r="A236" s="58" t="s">
        <v>993</v>
      </c>
      <c r="B236" s="6">
        <v>14603966</v>
      </c>
      <c r="C236" s="6">
        <v>14604203</v>
      </c>
      <c r="D236" s="59" t="s">
        <v>1409</v>
      </c>
      <c r="E236" s="59" t="s">
        <v>729</v>
      </c>
      <c r="F236" s="59" t="s">
        <v>730</v>
      </c>
      <c r="G236" s="59" t="s">
        <v>1410</v>
      </c>
      <c r="H236" s="60" t="s">
        <v>1411</v>
      </c>
    </row>
    <row r="237" spans="1:8" x14ac:dyDescent="0.25">
      <c r="A237" s="58" t="s">
        <v>805</v>
      </c>
      <c r="B237" s="6">
        <v>74198660</v>
      </c>
      <c r="C237" s="6">
        <v>74199072</v>
      </c>
      <c r="D237" s="59" t="s">
        <v>1412</v>
      </c>
      <c r="E237" s="59" t="s">
        <v>729</v>
      </c>
      <c r="F237" s="59" t="s">
        <v>730</v>
      </c>
      <c r="G237" s="59" t="s">
        <v>1413</v>
      </c>
      <c r="H237" s="60" t="s">
        <v>1414</v>
      </c>
    </row>
    <row r="238" spans="1:8" x14ac:dyDescent="0.25">
      <c r="A238" s="58" t="s">
        <v>776</v>
      </c>
      <c r="B238" s="6">
        <v>8005138</v>
      </c>
      <c r="C238" s="6">
        <v>8005592</v>
      </c>
      <c r="D238" s="59" t="s">
        <v>1415</v>
      </c>
      <c r="E238" s="59" t="s">
        <v>729</v>
      </c>
      <c r="F238" s="59" t="s">
        <v>730</v>
      </c>
      <c r="G238" s="59" t="s">
        <v>1416</v>
      </c>
      <c r="H238" s="60" t="s">
        <v>1417</v>
      </c>
    </row>
    <row r="239" spans="1:8" x14ac:dyDescent="0.25">
      <c r="A239" s="58" t="s">
        <v>762</v>
      </c>
      <c r="B239" s="6">
        <v>40691768</v>
      </c>
      <c r="C239" s="6">
        <v>40692015</v>
      </c>
      <c r="D239" s="59" t="s">
        <v>1418</v>
      </c>
      <c r="E239" s="59" t="s">
        <v>729</v>
      </c>
      <c r="F239" s="59" t="s">
        <v>730</v>
      </c>
      <c r="G239" s="59" t="s">
        <v>1419</v>
      </c>
      <c r="H239" s="60" t="s">
        <v>1420</v>
      </c>
    </row>
    <row r="240" spans="1:8" x14ac:dyDescent="0.25">
      <c r="A240" s="58" t="s">
        <v>762</v>
      </c>
      <c r="B240" s="6">
        <v>43367771</v>
      </c>
      <c r="C240" s="6">
        <v>43367942</v>
      </c>
      <c r="D240" s="59" t="s">
        <v>1421</v>
      </c>
      <c r="E240" s="59" t="s">
        <v>729</v>
      </c>
      <c r="F240" s="59" t="s">
        <v>730</v>
      </c>
      <c r="G240" s="59" t="s">
        <v>1422</v>
      </c>
      <c r="H240" s="60" t="s">
        <v>1423</v>
      </c>
    </row>
    <row r="241" spans="1:8" x14ac:dyDescent="0.25">
      <c r="A241" s="58" t="s">
        <v>880</v>
      </c>
      <c r="B241" s="6">
        <v>92794391</v>
      </c>
      <c r="C241" s="6">
        <v>92794541</v>
      </c>
      <c r="D241" s="59" t="s">
        <v>1424</v>
      </c>
      <c r="E241" s="59" t="s">
        <v>729</v>
      </c>
      <c r="F241" s="59" t="s">
        <v>730</v>
      </c>
      <c r="G241" s="59" t="s">
        <v>1425</v>
      </c>
      <c r="H241" s="60" t="s">
        <v>1426</v>
      </c>
    </row>
    <row r="242" spans="1:8" x14ac:dyDescent="0.25">
      <c r="A242" s="58" t="s">
        <v>880</v>
      </c>
      <c r="B242" s="6">
        <v>96363023</v>
      </c>
      <c r="C242" s="6">
        <v>96363230</v>
      </c>
      <c r="D242" s="59" t="s">
        <v>1427</v>
      </c>
      <c r="E242" s="59" t="s">
        <v>729</v>
      </c>
      <c r="F242" s="59" t="s">
        <v>730</v>
      </c>
      <c r="G242" s="59" t="s">
        <v>1428</v>
      </c>
      <c r="H242" s="60" t="s">
        <v>1429</v>
      </c>
    </row>
    <row r="243" spans="1:8" x14ac:dyDescent="0.25">
      <c r="A243" s="58" t="s">
        <v>752</v>
      </c>
      <c r="B243" s="6">
        <v>67343488</v>
      </c>
      <c r="C243" s="6">
        <v>67343720</v>
      </c>
      <c r="D243" s="59" t="s">
        <v>1430</v>
      </c>
      <c r="E243" s="59" t="s">
        <v>729</v>
      </c>
      <c r="F243" s="59" t="s">
        <v>730</v>
      </c>
      <c r="G243" s="59" t="s">
        <v>1431</v>
      </c>
      <c r="H243" s="60" t="s">
        <v>1432</v>
      </c>
    </row>
    <row r="244" spans="1:8" x14ac:dyDescent="0.25">
      <c r="A244" s="58" t="s">
        <v>752</v>
      </c>
      <c r="B244" s="6">
        <v>65644786</v>
      </c>
      <c r="C244" s="6">
        <v>65645067</v>
      </c>
      <c r="D244" s="59" t="s">
        <v>1433</v>
      </c>
      <c r="E244" s="59" t="s">
        <v>729</v>
      </c>
      <c r="F244" s="59" t="s">
        <v>730</v>
      </c>
      <c r="G244" s="59" t="s">
        <v>1434</v>
      </c>
      <c r="H244" s="60" t="s">
        <v>1435</v>
      </c>
    </row>
    <row r="245" spans="1:8" x14ac:dyDescent="0.25">
      <c r="A245" s="58" t="s">
        <v>977</v>
      </c>
      <c r="B245" s="6">
        <v>57586367</v>
      </c>
      <c r="C245" s="6">
        <v>57586515</v>
      </c>
      <c r="D245" s="59" t="s">
        <v>1436</v>
      </c>
      <c r="E245" s="59" t="s">
        <v>729</v>
      </c>
      <c r="F245" s="59" t="s">
        <v>730</v>
      </c>
      <c r="G245" s="59" t="s">
        <v>1437</v>
      </c>
      <c r="H245" s="60" t="s">
        <v>1438</v>
      </c>
    </row>
    <row r="246" spans="1:8" x14ac:dyDescent="0.25">
      <c r="A246" s="58" t="s">
        <v>1046</v>
      </c>
      <c r="B246" s="6">
        <v>72117675</v>
      </c>
      <c r="C246" s="6">
        <v>72117829</v>
      </c>
      <c r="D246" s="59" t="s">
        <v>1439</v>
      </c>
      <c r="E246" s="59" t="s">
        <v>729</v>
      </c>
      <c r="F246" s="59" t="s">
        <v>730</v>
      </c>
      <c r="G246" s="59" t="s">
        <v>1440</v>
      </c>
      <c r="H246" s="60" t="s">
        <v>1441</v>
      </c>
    </row>
    <row r="247" spans="1:8" x14ac:dyDescent="0.25">
      <c r="A247" s="58" t="s">
        <v>993</v>
      </c>
      <c r="B247" s="6">
        <v>1048681</v>
      </c>
      <c r="C247" s="6">
        <v>1048867</v>
      </c>
      <c r="D247" s="59" t="s">
        <v>1442</v>
      </c>
      <c r="E247" s="59" t="s">
        <v>729</v>
      </c>
      <c r="F247" s="59" t="s">
        <v>730</v>
      </c>
      <c r="G247" s="59" t="s">
        <v>1443</v>
      </c>
      <c r="H247" s="60" t="s">
        <v>1444</v>
      </c>
    </row>
    <row r="248" spans="1:8" x14ac:dyDescent="0.25">
      <c r="A248" s="58" t="s">
        <v>752</v>
      </c>
      <c r="B248" s="6">
        <v>70607867</v>
      </c>
      <c r="C248" s="6">
        <v>70608053</v>
      </c>
      <c r="D248" s="59" t="s">
        <v>1445</v>
      </c>
      <c r="E248" s="59" t="s">
        <v>729</v>
      </c>
      <c r="F248" s="59" t="s">
        <v>730</v>
      </c>
      <c r="G248" s="59" t="s">
        <v>1446</v>
      </c>
      <c r="H248" s="60" t="s">
        <v>1447</v>
      </c>
    </row>
    <row r="249" spans="1:8" x14ac:dyDescent="0.25">
      <c r="A249" s="58" t="s">
        <v>1046</v>
      </c>
      <c r="B249" s="6">
        <v>72230052</v>
      </c>
      <c r="C249" s="6">
        <v>72230368</v>
      </c>
      <c r="D249" s="59" t="s">
        <v>1448</v>
      </c>
      <c r="E249" s="59" t="s">
        <v>729</v>
      </c>
      <c r="F249" s="59" t="s">
        <v>730</v>
      </c>
      <c r="G249" s="59" t="s">
        <v>1449</v>
      </c>
      <c r="H249" s="60" t="s">
        <v>1450</v>
      </c>
    </row>
    <row r="250" spans="1:8" x14ac:dyDescent="0.25">
      <c r="A250" s="58" t="s">
        <v>1046</v>
      </c>
      <c r="B250" s="6">
        <v>72230867</v>
      </c>
      <c r="C250" s="6">
        <v>72231139</v>
      </c>
      <c r="D250" s="59" t="s">
        <v>1451</v>
      </c>
      <c r="E250" s="59" t="s">
        <v>729</v>
      </c>
      <c r="F250" s="59" t="s">
        <v>730</v>
      </c>
      <c r="G250" s="59" t="s">
        <v>1449</v>
      </c>
      <c r="H250" s="60" t="s">
        <v>1450</v>
      </c>
    </row>
    <row r="251" spans="1:8" x14ac:dyDescent="0.25">
      <c r="A251" s="58" t="s">
        <v>762</v>
      </c>
      <c r="B251" s="6">
        <v>93878961</v>
      </c>
      <c r="C251" s="6">
        <v>93879102</v>
      </c>
      <c r="D251" s="59" t="s">
        <v>1452</v>
      </c>
      <c r="E251" s="59" t="s">
        <v>729</v>
      </c>
      <c r="F251" s="59" t="s">
        <v>730</v>
      </c>
      <c r="G251" s="59" t="s">
        <v>1453</v>
      </c>
      <c r="H251" s="60" t="s">
        <v>1454</v>
      </c>
    </row>
    <row r="252" spans="1:8" x14ac:dyDescent="0.25">
      <c r="A252" s="58" t="s">
        <v>772</v>
      </c>
      <c r="B252" s="6">
        <v>8621753</v>
      </c>
      <c r="C252" s="6">
        <v>8621909</v>
      </c>
      <c r="D252" s="59" t="s">
        <v>1455</v>
      </c>
      <c r="E252" s="59" t="s">
        <v>729</v>
      </c>
      <c r="F252" s="59" t="s">
        <v>730</v>
      </c>
      <c r="G252" s="59" t="s">
        <v>1456</v>
      </c>
      <c r="H252" s="60" t="s">
        <v>1457</v>
      </c>
    </row>
    <row r="253" spans="1:8" x14ac:dyDescent="0.25">
      <c r="A253" s="58" t="s">
        <v>748</v>
      </c>
      <c r="B253" s="6">
        <v>49411441</v>
      </c>
      <c r="C253" s="6">
        <v>49411863</v>
      </c>
      <c r="D253" s="59" t="s">
        <v>1458</v>
      </c>
      <c r="E253" s="59" t="s">
        <v>729</v>
      </c>
      <c r="F253" s="59" t="s">
        <v>730</v>
      </c>
      <c r="G253" s="59" t="s">
        <v>1459</v>
      </c>
      <c r="H253" s="60" t="s">
        <v>1460</v>
      </c>
    </row>
    <row r="254" spans="1:8" x14ac:dyDescent="0.25">
      <c r="A254" s="58" t="s">
        <v>772</v>
      </c>
      <c r="B254" s="6">
        <v>4802761</v>
      </c>
      <c r="C254" s="6">
        <v>4802909</v>
      </c>
      <c r="D254" s="59" t="s">
        <v>1461</v>
      </c>
      <c r="E254" s="59" t="s">
        <v>729</v>
      </c>
      <c r="F254" s="59" t="s">
        <v>730</v>
      </c>
      <c r="G254" s="59" t="s">
        <v>1462</v>
      </c>
      <c r="H254" s="60" t="s">
        <v>1463</v>
      </c>
    </row>
    <row r="255" spans="1:8" x14ac:dyDescent="0.25">
      <c r="A255" s="58" t="s">
        <v>772</v>
      </c>
      <c r="B255" s="6">
        <v>67029221</v>
      </c>
      <c r="C255" s="6">
        <v>67029393</v>
      </c>
      <c r="D255" s="59" t="s">
        <v>1464</v>
      </c>
      <c r="E255" s="59" t="s">
        <v>729</v>
      </c>
      <c r="F255" s="59" t="s">
        <v>730</v>
      </c>
      <c r="G255" s="59" t="s">
        <v>1465</v>
      </c>
      <c r="H255" s="60" t="s">
        <v>1466</v>
      </c>
    </row>
    <row r="256" spans="1:8" x14ac:dyDescent="0.25">
      <c r="A256" s="58" t="s">
        <v>772</v>
      </c>
      <c r="B256" s="6">
        <v>67029521</v>
      </c>
      <c r="C256" s="6">
        <v>67029868</v>
      </c>
      <c r="D256" s="59" t="s">
        <v>1467</v>
      </c>
      <c r="E256" s="59" t="s">
        <v>729</v>
      </c>
      <c r="F256" s="59" t="s">
        <v>730</v>
      </c>
      <c r="G256" s="59" t="s">
        <v>1465</v>
      </c>
      <c r="H256" s="60" t="s">
        <v>1466</v>
      </c>
    </row>
    <row r="257" spans="1:8" x14ac:dyDescent="0.25">
      <c r="A257" s="58" t="s">
        <v>805</v>
      </c>
      <c r="B257" s="6">
        <v>239400355</v>
      </c>
      <c r="C257" s="6">
        <v>239400697</v>
      </c>
      <c r="D257" s="59" t="s">
        <v>1468</v>
      </c>
      <c r="E257" s="59" t="s">
        <v>729</v>
      </c>
      <c r="F257" s="59" t="s">
        <v>730</v>
      </c>
      <c r="G257" s="59" t="s">
        <v>1469</v>
      </c>
      <c r="H257" s="60" t="s">
        <v>1470</v>
      </c>
    </row>
    <row r="258" spans="1:8" x14ac:dyDescent="0.25">
      <c r="A258" s="58" t="s">
        <v>744</v>
      </c>
      <c r="B258" s="6">
        <v>42562240</v>
      </c>
      <c r="C258" s="6">
        <v>42562504</v>
      </c>
      <c r="D258" s="59" t="s">
        <v>1471</v>
      </c>
      <c r="E258" s="59" t="s">
        <v>729</v>
      </c>
      <c r="F258" s="59" t="s">
        <v>730</v>
      </c>
      <c r="G258" s="59" t="s">
        <v>1472</v>
      </c>
      <c r="H258" s="60" t="s">
        <v>1473</v>
      </c>
    </row>
    <row r="259" spans="1:8" x14ac:dyDescent="0.25">
      <c r="A259" s="58" t="s">
        <v>744</v>
      </c>
      <c r="B259" s="6">
        <v>42676798</v>
      </c>
      <c r="C259" s="6">
        <v>42676955</v>
      </c>
      <c r="D259" s="59" t="s">
        <v>1474</v>
      </c>
      <c r="E259" s="59" t="s">
        <v>729</v>
      </c>
      <c r="F259" s="59" t="s">
        <v>730</v>
      </c>
      <c r="G259" s="59" t="s">
        <v>1475</v>
      </c>
      <c r="H259" s="60" t="s">
        <v>1476</v>
      </c>
    </row>
    <row r="260" spans="1:8" x14ac:dyDescent="0.25">
      <c r="A260" s="58" t="s">
        <v>1046</v>
      </c>
      <c r="B260" s="6">
        <v>99565444</v>
      </c>
      <c r="C260" s="6">
        <v>99565594</v>
      </c>
      <c r="D260" s="59" t="s">
        <v>1477</v>
      </c>
      <c r="E260" s="59" t="s">
        <v>729</v>
      </c>
      <c r="F260" s="59" t="s">
        <v>730</v>
      </c>
      <c r="G260" s="59" t="s">
        <v>1478</v>
      </c>
      <c r="H260" s="60" t="s">
        <v>1479</v>
      </c>
    </row>
    <row r="261" spans="1:8" x14ac:dyDescent="0.25">
      <c r="A261" s="58" t="s">
        <v>748</v>
      </c>
      <c r="B261" s="6">
        <v>48716894</v>
      </c>
      <c r="C261" s="6">
        <v>48717087</v>
      </c>
      <c r="D261" s="59" t="s">
        <v>1480</v>
      </c>
      <c r="E261" s="59" t="s">
        <v>729</v>
      </c>
      <c r="F261" s="59" t="s">
        <v>730</v>
      </c>
      <c r="G261" s="59" t="s">
        <v>1481</v>
      </c>
      <c r="H261" s="60" t="s">
        <v>1482</v>
      </c>
    </row>
    <row r="262" spans="1:8" x14ac:dyDescent="0.25">
      <c r="A262" s="58" t="s">
        <v>805</v>
      </c>
      <c r="B262" s="6">
        <v>45610994</v>
      </c>
      <c r="C262" s="6">
        <v>45611209</v>
      </c>
      <c r="D262" s="59" t="s">
        <v>1483</v>
      </c>
      <c r="E262" s="59" t="s">
        <v>729</v>
      </c>
      <c r="F262" s="59" t="s">
        <v>730</v>
      </c>
      <c r="G262" s="59" t="s">
        <v>1484</v>
      </c>
      <c r="H262" s="60" t="s">
        <v>1485</v>
      </c>
    </row>
    <row r="263" spans="1:8" x14ac:dyDescent="0.25">
      <c r="A263" s="58" t="s">
        <v>1034</v>
      </c>
      <c r="B263" s="6">
        <v>62306716</v>
      </c>
      <c r="C263" s="6">
        <v>62306888</v>
      </c>
      <c r="D263" s="59" t="s">
        <v>1486</v>
      </c>
      <c r="E263" s="59" t="s">
        <v>729</v>
      </c>
      <c r="F263" s="59" t="s">
        <v>730</v>
      </c>
      <c r="G263" s="59" t="s">
        <v>1487</v>
      </c>
      <c r="H263" s="60" t="s">
        <v>1488</v>
      </c>
    </row>
    <row r="264" spans="1:8" x14ac:dyDescent="0.25">
      <c r="A264" s="58" t="s">
        <v>762</v>
      </c>
      <c r="B264" s="6">
        <v>205749785</v>
      </c>
      <c r="C264" s="6">
        <v>205750139</v>
      </c>
      <c r="D264" s="59" t="s">
        <v>1489</v>
      </c>
      <c r="E264" s="59" t="s">
        <v>729</v>
      </c>
      <c r="F264" s="59" t="s">
        <v>730</v>
      </c>
      <c r="G264" s="59" t="s">
        <v>1490</v>
      </c>
      <c r="H264" s="60" t="s">
        <v>1491</v>
      </c>
    </row>
    <row r="265" spans="1:8" x14ac:dyDescent="0.25">
      <c r="A265" s="58" t="s">
        <v>772</v>
      </c>
      <c r="B265" s="6">
        <v>46973360</v>
      </c>
      <c r="C265" s="6">
        <v>46973580</v>
      </c>
      <c r="D265" s="59" t="s">
        <v>1492</v>
      </c>
      <c r="E265" s="59" t="s">
        <v>729</v>
      </c>
      <c r="F265" s="59" t="s">
        <v>730</v>
      </c>
      <c r="G265" s="59" t="s">
        <v>1493</v>
      </c>
      <c r="H265" s="60" t="s">
        <v>1494</v>
      </c>
    </row>
    <row r="266" spans="1:8" x14ac:dyDescent="0.25">
      <c r="A266" s="58" t="s">
        <v>748</v>
      </c>
      <c r="B266" s="6">
        <v>141876863</v>
      </c>
      <c r="C266" s="6">
        <v>141877163</v>
      </c>
      <c r="D266" s="59" t="s">
        <v>1495</v>
      </c>
      <c r="E266" s="59" t="s">
        <v>729</v>
      </c>
      <c r="F266" s="59" t="s">
        <v>730</v>
      </c>
      <c r="G266" s="59" t="s">
        <v>1496</v>
      </c>
      <c r="H266" s="60" t="s">
        <v>1497</v>
      </c>
    </row>
    <row r="267" spans="1:8" x14ac:dyDescent="0.25">
      <c r="A267" s="58" t="s">
        <v>973</v>
      </c>
      <c r="B267" s="6">
        <v>19478835</v>
      </c>
      <c r="C267" s="6">
        <v>19479122</v>
      </c>
      <c r="D267" s="59" t="s">
        <v>1498</v>
      </c>
      <c r="E267" s="59" t="s">
        <v>729</v>
      </c>
      <c r="F267" s="59" t="s">
        <v>730</v>
      </c>
      <c r="G267" s="59" t="s">
        <v>1499</v>
      </c>
      <c r="H267" s="60" t="s">
        <v>1500</v>
      </c>
    </row>
    <row r="268" spans="1:8" x14ac:dyDescent="0.25">
      <c r="A268" s="58" t="s">
        <v>798</v>
      </c>
      <c r="B268" s="6">
        <v>576750</v>
      </c>
      <c r="C268" s="6">
        <v>577206</v>
      </c>
      <c r="D268" s="59" t="s">
        <v>1501</v>
      </c>
      <c r="E268" s="59" t="s">
        <v>729</v>
      </c>
      <c r="F268" s="59" t="s">
        <v>730</v>
      </c>
      <c r="G268" s="59" t="s">
        <v>1502</v>
      </c>
      <c r="H268" s="60" t="s">
        <v>1503</v>
      </c>
    </row>
    <row r="269" spans="1:8" x14ac:dyDescent="0.25">
      <c r="A269" s="58" t="s">
        <v>880</v>
      </c>
      <c r="B269" s="6">
        <v>56579879</v>
      </c>
      <c r="C269" s="6">
        <v>56580196</v>
      </c>
      <c r="D269" s="59" t="s">
        <v>1504</v>
      </c>
      <c r="E269" s="59" t="s">
        <v>729</v>
      </c>
      <c r="F269" s="59" t="s">
        <v>730</v>
      </c>
      <c r="G269" s="59" t="s">
        <v>1505</v>
      </c>
      <c r="H269" s="60" t="s">
        <v>1506</v>
      </c>
    </row>
    <row r="270" spans="1:8" x14ac:dyDescent="0.25">
      <c r="A270" s="58" t="s">
        <v>776</v>
      </c>
      <c r="B270" s="6">
        <v>680119</v>
      </c>
      <c r="C270" s="6">
        <v>680308</v>
      </c>
      <c r="D270" s="59" t="s">
        <v>1507</v>
      </c>
      <c r="E270" s="59" t="s">
        <v>729</v>
      </c>
      <c r="F270" s="59" t="s">
        <v>730</v>
      </c>
      <c r="G270" s="59" t="s">
        <v>1508</v>
      </c>
      <c r="H270" s="60" t="s">
        <v>1509</v>
      </c>
    </row>
    <row r="271" spans="1:8" x14ac:dyDescent="0.25">
      <c r="A271" s="58" t="s">
        <v>973</v>
      </c>
      <c r="B271" s="6">
        <v>19121926</v>
      </c>
      <c r="C271" s="6">
        <v>19122371</v>
      </c>
      <c r="D271" s="59" t="s">
        <v>1510</v>
      </c>
      <c r="E271" s="59" t="s">
        <v>729</v>
      </c>
      <c r="F271" s="59" t="s">
        <v>730</v>
      </c>
      <c r="G271" s="59" t="s">
        <v>1511</v>
      </c>
      <c r="H271" s="60" t="s">
        <v>1512</v>
      </c>
    </row>
    <row r="272" spans="1:8" x14ac:dyDescent="0.25">
      <c r="A272" s="58" t="s">
        <v>776</v>
      </c>
      <c r="B272" s="6">
        <v>662384</v>
      </c>
      <c r="C272" s="6">
        <v>663107</v>
      </c>
      <c r="D272" s="59" t="s">
        <v>1513</v>
      </c>
      <c r="E272" s="59" t="s">
        <v>729</v>
      </c>
      <c r="F272" s="59" t="s">
        <v>730</v>
      </c>
      <c r="G272" s="59" t="s">
        <v>1514</v>
      </c>
      <c r="H272" s="60" t="s">
        <v>1515</v>
      </c>
    </row>
    <row r="273" spans="1:8" x14ac:dyDescent="0.25">
      <c r="A273" s="58" t="s">
        <v>744</v>
      </c>
      <c r="B273" s="6">
        <v>2400388</v>
      </c>
      <c r="C273" s="6">
        <v>2400635</v>
      </c>
      <c r="D273" s="59" t="s">
        <v>1516</v>
      </c>
      <c r="E273" s="59" t="s">
        <v>729</v>
      </c>
      <c r="F273" s="59" t="s">
        <v>730</v>
      </c>
      <c r="G273" s="59" t="s">
        <v>1517</v>
      </c>
      <c r="H273" s="60" t="s">
        <v>1518</v>
      </c>
    </row>
    <row r="274" spans="1:8" x14ac:dyDescent="0.25">
      <c r="A274" s="58" t="s">
        <v>744</v>
      </c>
      <c r="B274" s="6">
        <v>76726153</v>
      </c>
      <c r="C274" s="6">
        <v>76726404</v>
      </c>
      <c r="D274" s="59" t="s">
        <v>1519</v>
      </c>
      <c r="E274" s="59" t="s">
        <v>729</v>
      </c>
      <c r="F274" s="59" t="s">
        <v>730</v>
      </c>
      <c r="G274" s="59" t="s">
        <v>1520</v>
      </c>
      <c r="H274" s="60" t="s">
        <v>1521</v>
      </c>
    </row>
    <row r="275" spans="1:8" x14ac:dyDescent="0.25">
      <c r="A275" s="58" t="s">
        <v>752</v>
      </c>
      <c r="B275" s="6">
        <v>42153094</v>
      </c>
      <c r="C275" s="6">
        <v>42153257</v>
      </c>
      <c r="D275" s="59" t="s">
        <v>1522</v>
      </c>
      <c r="E275" s="59" t="s">
        <v>729</v>
      </c>
      <c r="F275" s="59" t="s">
        <v>730</v>
      </c>
      <c r="G275" s="59" t="s">
        <v>1523</v>
      </c>
      <c r="H275" s="60" t="s">
        <v>1524</v>
      </c>
    </row>
    <row r="276" spans="1:8" x14ac:dyDescent="0.25">
      <c r="A276" s="58" t="s">
        <v>752</v>
      </c>
      <c r="B276" s="6">
        <v>100721063</v>
      </c>
      <c r="C276" s="6">
        <v>100721681</v>
      </c>
      <c r="D276" s="59" t="s">
        <v>1525</v>
      </c>
      <c r="E276" s="59" t="s">
        <v>729</v>
      </c>
      <c r="F276" s="59" t="s">
        <v>730</v>
      </c>
      <c r="G276" s="59" t="s">
        <v>1526</v>
      </c>
      <c r="H276" s="60" t="s">
        <v>1527</v>
      </c>
    </row>
    <row r="277" spans="1:8" x14ac:dyDescent="0.25">
      <c r="A277" s="58" t="s">
        <v>752</v>
      </c>
      <c r="B277" s="6">
        <v>100721741</v>
      </c>
      <c r="C277" s="6">
        <v>100721942</v>
      </c>
      <c r="D277" s="59" t="s">
        <v>1528</v>
      </c>
      <c r="E277" s="59" t="s">
        <v>729</v>
      </c>
      <c r="F277" s="59" t="s">
        <v>730</v>
      </c>
      <c r="G277" s="59" t="s">
        <v>1526</v>
      </c>
      <c r="H277" s="60" t="s">
        <v>1527</v>
      </c>
    </row>
    <row r="278" spans="1:8" x14ac:dyDescent="0.25">
      <c r="A278" s="58" t="s">
        <v>772</v>
      </c>
      <c r="B278" s="6">
        <v>58129146</v>
      </c>
      <c r="C278" s="6">
        <v>58129305</v>
      </c>
      <c r="D278" s="59" t="s">
        <v>1529</v>
      </c>
      <c r="E278" s="59" t="s">
        <v>729</v>
      </c>
      <c r="F278" s="59" t="s">
        <v>730</v>
      </c>
      <c r="G278" s="59" t="s">
        <v>1530</v>
      </c>
      <c r="H278" s="60" t="s">
        <v>1531</v>
      </c>
    </row>
    <row r="279" spans="1:8" x14ac:dyDescent="0.25">
      <c r="A279" s="58" t="s">
        <v>772</v>
      </c>
      <c r="B279" s="6">
        <v>58197567</v>
      </c>
      <c r="C279" s="6">
        <v>58197820</v>
      </c>
      <c r="D279" s="59" t="s">
        <v>1532</v>
      </c>
      <c r="E279" s="59" t="s">
        <v>729</v>
      </c>
      <c r="F279" s="59" t="s">
        <v>730</v>
      </c>
      <c r="G279" s="59" t="s">
        <v>1533</v>
      </c>
      <c r="H279" s="60" t="s">
        <v>1534</v>
      </c>
    </row>
    <row r="280" spans="1:8" x14ac:dyDescent="0.25">
      <c r="A280" s="58" t="s">
        <v>1034</v>
      </c>
      <c r="B280" s="6">
        <v>150357744</v>
      </c>
      <c r="C280" s="6">
        <v>150358055</v>
      </c>
      <c r="D280" s="59" t="s">
        <v>1535</v>
      </c>
      <c r="E280" s="59" t="s">
        <v>729</v>
      </c>
      <c r="F280" s="59" t="s">
        <v>730</v>
      </c>
      <c r="G280" s="59" t="s">
        <v>1536</v>
      </c>
      <c r="H280" s="60" t="s">
        <v>1537</v>
      </c>
    </row>
    <row r="281" spans="1:8" x14ac:dyDescent="0.25">
      <c r="A281" s="58" t="s">
        <v>762</v>
      </c>
      <c r="B281" s="6">
        <v>22052768</v>
      </c>
      <c r="C281" s="6">
        <v>22053200</v>
      </c>
      <c r="D281" s="59" t="s">
        <v>1538</v>
      </c>
      <c r="E281" s="59" t="s">
        <v>729</v>
      </c>
      <c r="F281" s="59" t="s">
        <v>730</v>
      </c>
      <c r="G281" s="59" t="s">
        <v>1539</v>
      </c>
      <c r="H281" s="60" t="s">
        <v>1540</v>
      </c>
    </row>
    <row r="282" spans="1:8" x14ac:dyDescent="0.25">
      <c r="A282" s="58" t="s">
        <v>748</v>
      </c>
      <c r="B282" s="6">
        <v>8963277</v>
      </c>
      <c r="C282" s="6">
        <v>8963423</v>
      </c>
      <c r="D282" s="59" t="s">
        <v>1541</v>
      </c>
      <c r="E282" s="59" t="s">
        <v>729</v>
      </c>
      <c r="F282" s="59" t="s">
        <v>730</v>
      </c>
      <c r="G282" s="59" t="s">
        <v>1542</v>
      </c>
      <c r="H282" s="60" t="s">
        <v>1543</v>
      </c>
    </row>
    <row r="283" spans="1:8" x14ac:dyDescent="0.25">
      <c r="A283" s="58" t="s">
        <v>819</v>
      </c>
      <c r="B283" s="6">
        <v>89708508</v>
      </c>
      <c r="C283" s="6">
        <v>89708729</v>
      </c>
      <c r="D283" s="59" t="s">
        <v>1544</v>
      </c>
      <c r="E283" s="59" t="s">
        <v>729</v>
      </c>
      <c r="F283" s="59" t="s">
        <v>730</v>
      </c>
      <c r="G283" s="59" t="s">
        <v>1545</v>
      </c>
      <c r="H283" s="60" t="s">
        <v>1546</v>
      </c>
    </row>
    <row r="284" spans="1:8" x14ac:dyDescent="0.25">
      <c r="A284" s="58" t="s">
        <v>805</v>
      </c>
      <c r="B284" s="6">
        <v>105745079</v>
      </c>
      <c r="C284" s="6">
        <v>105745530</v>
      </c>
      <c r="D284" s="59" t="s">
        <v>1547</v>
      </c>
      <c r="E284" s="59" t="s">
        <v>729</v>
      </c>
      <c r="F284" s="59" t="s">
        <v>730</v>
      </c>
      <c r="G284" s="59" t="s">
        <v>1548</v>
      </c>
      <c r="H284" s="60" t="s">
        <v>1549</v>
      </c>
    </row>
    <row r="285" spans="1:8" x14ac:dyDescent="0.25">
      <c r="A285" s="58" t="s">
        <v>805</v>
      </c>
      <c r="B285" s="6">
        <v>98730627</v>
      </c>
      <c r="C285" s="6">
        <v>98730840</v>
      </c>
      <c r="D285" s="59" t="s">
        <v>1550</v>
      </c>
      <c r="E285" s="59" t="s">
        <v>729</v>
      </c>
      <c r="F285" s="59" t="s">
        <v>730</v>
      </c>
      <c r="G285" s="59" t="s">
        <v>1551</v>
      </c>
      <c r="H285" s="60" t="s">
        <v>1552</v>
      </c>
    </row>
    <row r="286" spans="1:8" x14ac:dyDescent="0.25">
      <c r="A286" s="58" t="s">
        <v>827</v>
      </c>
      <c r="B286" s="6">
        <v>10116391</v>
      </c>
      <c r="C286" s="6">
        <v>10116720</v>
      </c>
      <c r="D286" s="59" t="s">
        <v>1553</v>
      </c>
      <c r="E286" s="59" t="s">
        <v>729</v>
      </c>
      <c r="F286" s="59" t="s">
        <v>730</v>
      </c>
      <c r="G286" s="59" t="s">
        <v>1554</v>
      </c>
      <c r="H286" s="60" t="s">
        <v>1555</v>
      </c>
    </row>
    <row r="287" spans="1:8" x14ac:dyDescent="0.25">
      <c r="A287" s="58" t="s">
        <v>880</v>
      </c>
      <c r="B287" s="6">
        <v>81533481</v>
      </c>
      <c r="C287" s="6">
        <v>81533799</v>
      </c>
      <c r="D287" s="59" t="s">
        <v>1556</v>
      </c>
      <c r="E287" s="59" t="s">
        <v>729</v>
      </c>
      <c r="F287" s="59" t="s">
        <v>730</v>
      </c>
      <c r="G287" s="59" t="s">
        <v>1557</v>
      </c>
      <c r="H287" s="60" t="s">
        <v>1558</v>
      </c>
    </row>
    <row r="288" spans="1:8" x14ac:dyDescent="0.25">
      <c r="A288" s="58" t="s">
        <v>1034</v>
      </c>
      <c r="B288" s="6">
        <v>892974</v>
      </c>
      <c r="C288" s="6">
        <v>893268</v>
      </c>
      <c r="D288" s="59" t="s">
        <v>1559</v>
      </c>
      <c r="E288" s="59" t="s">
        <v>729</v>
      </c>
      <c r="F288" s="59" t="s">
        <v>730</v>
      </c>
      <c r="G288" s="59" t="s">
        <v>1560</v>
      </c>
      <c r="H288" s="60" t="s">
        <v>1561</v>
      </c>
    </row>
    <row r="289" spans="1:8" x14ac:dyDescent="0.25">
      <c r="A289" s="58" t="s">
        <v>776</v>
      </c>
      <c r="B289" s="6">
        <v>1651838</v>
      </c>
      <c r="C289" s="6">
        <v>1652441</v>
      </c>
      <c r="D289" s="59" t="s">
        <v>1562</v>
      </c>
      <c r="E289" s="59" t="s">
        <v>729</v>
      </c>
      <c r="F289" s="59" t="s">
        <v>730</v>
      </c>
      <c r="G289" s="59" t="s">
        <v>1563</v>
      </c>
      <c r="H289" s="60" t="s">
        <v>1564</v>
      </c>
    </row>
    <row r="290" spans="1:8" x14ac:dyDescent="0.25">
      <c r="A290" s="58" t="s">
        <v>776</v>
      </c>
      <c r="B290" s="6">
        <v>1407690</v>
      </c>
      <c r="C290" s="6">
        <v>1408587</v>
      </c>
      <c r="D290" s="59" t="s">
        <v>1565</v>
      </c>
      <c r="E290" s="59" t="s">
        <v>729</v>
      </c>
      <c r="F290" s="59" t="s">
        <v>730</v>
      </c>
      <c r="G290" s="59" t="s">
        <v>1566</v>
      </c>
      <c r="H290" s="60" t="s">
        <v>1567</v>
      </c>
    </row>
    <row r="291" spans="1:8" x14ac:dyDescent="0.25">
      <c r="A291" s="58" t="s">
        <v>776</v>
      </c>
      <c r="B291" s="6">
        <v>1592018</v>
      </c>
      <c r="C291" s="6">
        <v>1592275</v>
      </c>
      <c r="D291" s="59" t="s">
        <v>1568</v>
      </c>
      <c r="E291" s="59" t="s">
        <v>729</v>
      </c>
      <c r="F291" s="59" t="s">
        <v>730</v>
      </c>
      <c r="G291" s="59" t="s">
        <v>1569</v>
      </c>
      <c r="H291" s="60" t="s">
        <v>1570</v>
      </c>
    </row>
    <row r="292" spans="1:8" x14ac:dyDescent="0.25">
      <c r="A292" s="58" t="s">
        <v>880</v>
      </c>
      <c r="B292" s="6">
        <v>68978476</v>
      </c>
      <c r="C292" s="6">
        <v>68978981</v>
      </c>
      <c r="D292" s="59" t="s">
        <v>1571</v>
      </c>
      <c r="E292" s="59" t="s">
        <v>729</v>
      </c>
      <c r="F292" s="59" t="s">
        <v>730</v>
      </c>
      <c r="G292" s="59" t="s">
        <v>1572</v>
      </c>
      <c r="H292" s="60" t="s">
        <v>1573</v>
      </c>
    </row>
    <row r="293" spans="1:8" x14ac:dyDescent="0.25">
      <c r="A293" s="58" t="s">
        <v>748</v>
      </c>
      <c r="B293" s="6">
        <v>196081745</v>
      </c>
      <c r="C293" s="6">
        <v>196082028</v>
      </c>
      <c r="D293" s="59" t="s">
        <v>1574</v>
      </c>
      <c r="E293" s="59" t="s">
        <v>729</v>
      </c>
      <c r="F293" s="59" t="s">
        <v>730</v>
      </c>
      <c r="G293" s="59" t="s">
        <v>1575</v>
      </c>
      <c r="H293" s="60" t="s">
        <v>1576</v>
      </c>
    </row>
    <row r="294" spans="1:8" x14ac:dyDescent="0.25">
      <c r="A294" s="58" t="s">
        <v>1034</v>
      </c>
      <c r="B294" s="6">
        <v>132963118</v>
      </c>
      <c r="C294" s="6">
        <v>132963295</v>
      </c>
      <c r="D294" s="59" t="s">
        <v>1577</v>
      </c>
      <c r="E294" s="59" t="s">
        <v>729</v>
      </c>
      <c r="F294" s="59" t="s">
        <v>730</v>
      </c>
      <c r="G294" s="59" t="s">
        <v>1578</v>
      </c>
      <c r="H294" s="60" t="s">
        <v>1579</v>
      </c>
    </row>
    <row r="295" spans="1:8" x14ac:dyDescent="0.25">
      <c r="A295" s="58" t="s">
        <v>993</v>
      </c>
      <c r="B295" s="6">
        <v>58335058</v>
      </c>
      <c r="C295" s="6">
        <v>58335372</v>
      </c>
      <c r="D295" s="59" t="s">
        <v>1580</v>
      </c>
      <c r="E295" s="59" t="s">
        <v>729</v>
      </c>
      <c r="F295" s="59" t="s">
        <v>730</v>
      </c>
      <c r="G295" s="59" t="s">
        <v>1581</v>
      </c>
      <c r="H295" s="60" t="s">
        <v>1582</v>
      </c>
    </row>
    <row r="296" spans="1:8" x14ac:dyDescent="0.25">
      <c r="A296" s="58" t="s">
        <v>798</v>
      </c>
      <c r="B296" s="6">
        <v>63839152</v>
      </c>
      <c r="C296" s="6">
        <v>63839333</v>
      </c>
      <c r="D296" s="59" t="s">
        <v>1583</v>
      </c>
      <c r="E296" s="59" t="s">
        <v>729</v>
      </c>
      <c r="F296" s="59" t="s">
        <v>730</v>
      </c>
      <c r="G296" s="59" t="s">
        <v>1584</v>
      </c>
      <c r="H296" s="60" t="s">
        <v>1585</v>
      </c>
    </row>
    <row r="297" spans="1:8" x14ac:dyDescent="0.25">
      <c r="A297" s="58" t="s">
        <v>798</v>
      </c>
      <c r="B297" s="6">
        <v>63839399</v>
      </c>
      <c r="C297" s="6">
        <v>63839648</v>
      </c>
      <c r="D297" s="59" t="s">
        <v>1586</v>
      </c>
      <c r="E297" s="59" t="s">
        <v>729</v>
      </c>
      <c r="F297" s="59" t="s">
        <v>730</v>
      </c>
      <c r="G297" s="59" t="s">
        <v>1584</v>
      </c>
      <c r="H297" s="60" t="s">
        <v>1585</v>
      </c>
    </row>
    <row r="298" spans="1:8" x14ac:dyDescent="0.25">
      <c r="A298" s="58" t="s">
        <v>744</v>
      </c>
      <c r="B298" s="6">
        <v>7219932</v>
      </c>
      <c r="C298" s="6">
        <v>7220226</v>
      </c>
      <c r="D298" s="59" t="s">
        <v>1587</v>
      </c>
      <c r="E298" s="59" t="s">
        <v>729</v>
      </c>
      <c r="F298" s="59" t="s">
        <v>730</v>
      </c>
      <c r="G298" s="59" t="s">
        <v>1588</v>
      </c>
      <c r="H298" s="60" t="s">
        <v>1589</v>
      </c>
    </row>
    <row r="299" spans="1:8" x14ac:dyDescent="0.25">
      <c r="A299" s="58" t="s">
        <v>1034</v>
      </c>
      <c r="B299" s="6">
        <v>172187687</v>
      </c>
      <c r="C299" s="6">
        <v>172187895</v>
      </c>
      <c r="D299" s="59" t="s">
        <v>1590</v>
      </c>
      <c r="E299" s="59" t="s">
        <v>729</v>
      </c>
      <c r="F299" s="59" t="s">
        <v>730</v>
      </c>
      <c r="G299" s="59" t="s">
        <v>1591</v>
      </c>
      <c r="H299" s="60" t="s">
        <v>1592</v>
      </c>
    </row>
    <row r="300" spans="1:8" x14ac:dyDescent="0.25">
      <c r="A300" s="58" t="s">
        <v>1034</v>
      </c>
      <c r="B300" s="6">
        <v>172006307</v>
      </c>
      <c r="C300" s="6">
        <v>172006559</v>
      </c>
      <c r="D300" s="59" t="s">
        <v>1593</v>
      </c>
      <c r="E300" s="59" t="s">
        <v>729</v>
      </c>
      <c r="F300" s="59" t="s">
        <v>730</v>
      </c>
      <c r="G300" s="59" t="s">
        <v>1594</v>
      </c>
      <c r="H300" s="60" t="s">
        <v>1595</v>
      </c>
    </row>
    <row r="301" spans="1:8" x14ac:dyDescent="0.25">
      <c r="A301" s="58" t="s">
        <v>744</v>
      </c>
      <c r="B301" s="6">
        <v>5485815</v>
      </c>
      <c r="C301" s="6">
        <v>5486121</v>
      </c>
      <c r="D301" s="59" t="s">
        <v>1596</v>
      </c>
      <c r="E301" s="59" t="s">
        <v>729</v>
      </c>
      <c r="F301" s="59" t="s">
        <v>730</v>
      </c>
      <c r="G301" s="59" t="s">
        <v>1597</v>
      </c>
      <c r="H301" s="60" t="s">
        <v>1598</v>
      </c>
    </row>
    <row r="302" spans="1:8" x14ac:dyDescent="0.25">
      <c r="A302" s="58" t="s">
        <v>772</v>
      </c>
      <c r="B302" s="6">
        <v>15650286</v>
      </c>
      <c r="C302" s="6">
        <v>15650483</v>
      </c>
      <c r="D302" s="59" t="s">
        <v>1599</v>
      </c>
      <c r="E302" s="59" t="s">
        <v>729</v>
      </c>
      <c r="F302" s="59" t="s">
        <v>730</v>
      </c>
      <c r="G302" s="59" t="s">
        <v>1600</v>
      </c>
      <c r="H302" s="60" t="s">
        <v>1601</v>
      </c>
    </row>
    <row r="303" spans="1:8" x14ac:dyDescent="0.25">
      <c r="A303" s="58" t="s">
        <v>819</v>
      </c>
      <c r="B303" s="6">
        <v>124863296</v>
      </c>
      <c r="C303" s="6">
        <v>124863465</v>
      </c>
      <c r="D303" s="59" t="s">
        <v>1602</v>
      </c>
      <c r="E303" s="59" t="s">
        <v>729</v>
      </c>
      <c r="F303" s="59" t="s">
        <v>730</v>
      </c>
      <c r="G303" s="59" t="s">
        <v>1603</v>
      </c>
      <c r="H303" s="60" t="s">
        <v>1604</v>
      </c>
    </row>
    <row r="304" spans="1:8" x14ac:dyDescent="0.25">
      <c r="A304" s="58" t="s">
        <v>748</v>
      </c>
      <c r="B304" s="6">
        <v>127598487</v>
      </c>
      <c r="C304" s="6">
        <v>127598677</v>
      </c>
      <c r="D304" s="59" t="s">
        <v>1605</v>
      </c>
      <c r="E304" s="59" t="s">
        <v>729</v>
      </c>
      <c r="F304" s="59" t="s">
        <v>730</v>
      </c>
      <c r="G304" s="59" t="s">
        <v>1606</v>
      </c>
      <c r="H304" s="60" t="s">
        <v>1607</v>
      </c>
    </row>
    <row r="305" spans="1:8" x14ac:dyDescent="0.25">
      <c r="A305" s="58" t="s">
        <v>973</v>
      </c>
      <c r="B305" s="6">
        <v>50170206</v>
      </c>
      <c r="C305" s="6">
        <v>50170393</v>
      </c>
      <c r="D305" s="59" t="s">
        <v>1608</v>
      </c>
      <c r="E305" s="59" t="s">
        <v>729</v>
      </c>
      <c r="F305" s="59" t="s">
        <v>730</v>
      </c>
      <c r="G305" s="59" t="s">
        <v>1609</v>
      </c>
      <c r="H305" s="60" t="s">
        <v>1610</v>
      </c>
    </row>
    <row r="306" spans="1:8" x14ac:dyDescent="0.25">
      <c r="A306" s="58" t="s">
        <v>973</v>
      </c>
      <c r="B306" s="6">
        <v>50201079</v>
      </c>
      <c r="C306" s="6">
        <v>50201360</v>
      </c>
      <c r="D306" s="59" t="s">
        <v>1611</v>
      </c>
      <c r="E306" s="59" t="s">
        <v>729</v>
      </c>
      <c r="F306" s="59" t="s">
        <v>730</v>
      </c>
      <c r="G306" s="59" t="s">
        <v>1612</v>
      </c>
      <c r="H306" s="60" t="s">
        <v>1613</v>
      </c>
    </row>
    <row r="307" spans="1:8" x14ac:dyDescent="0.25">
      <c r="A307" s="58" t="s">
        <v>744</v>
      </c>
      <c r="B307" s="6">
        <v>35141960</v>
      </c>
      <c r="C307" s="6">
        <v>35142248</v>
      </c>
      <c r="D307" s="59" t="s">
        <v>1614</v>
      </c>
      <c r="E307" s="59" t="s">
        <v>729</v>
      </c>
      <c r="F307" s="59" t="s">
        <v>730</v>
      </c>
      <c r="G307" s="59" t="s">
        <v>1615</v>
      </c>
      <c r="H307" s="60" t="s">
        <v>1616</v>
      </c>
    </row>
    <row r="308" spans="1:8" x14ac:dyDescent="0.25">
      <c r="A308" s="58" t="s">
        <v>1034</v>
      </c>
      <c r="B308" s="6">
        <v>218393</v>
      </c>
      <c r="C308" s="6">
        <v>218778</v>
      </c>
      <c r="D308" s="59" t="s">
        <v>1617</v>
      </c>
      <c r="E308" s="59" t="s">
        <v>729</v>
      </c>
      <c r="F308" s="59" t="s">
        <v>730</v>
      </c>
      <c r="G308" s="59" t="s">
        <v>1618</v>
      </c>
      <c r="H308" s="60" t="s">
        <v>1619</v>
      </c>
    </row>
    <row r="309" spans="1:8" x14ac:dyDescent="0.25">
      <c r="A309" s="58" t="s">
        <v>819</v>
      </c>
      <c r="B309" s="6">
        <v>389061</v>
      </c>
      <c r="C309" s="6">
        <v>389212</v>
      </c>
      <c r="D309" s="59" t="s">
        <v>1620</v>
      </c>
      <c r="E309" s="59" t="s">
        <v>729</v>
      </c>
      <c r="F309" s="59" t="s">
        <v>730</v>
      </c>
      <c r="G309" s="59" t="s">
        <v>1621</v>
      </c>
      <c r="H309" s="60" t="s">
        <v>1622</v>
      </c>
    </row>
    <row r="310" spans="1:8" x14ac:dyDescent="0.25">
      <c r="A310" s="58" t="s">
        <v>798</v>
      </c>
      <c r="B310" s="6">
        <v>86068629</v>
      </c>
      <c r="C310" s="6">
        <v>86069023</v>
      </c>
      <c r="D310" s="59" t="s">
        <v>1623</v>
      </c>
      <c r="E310" s="59" t="s">
        <v>729</v>
      </c>
      <c r="F310" s="59" t="s">
        <v>730</v>
      </c>
      <c r="G310" s="59" t="s">
        <v>1624</v>
      </c>
      <c r="H310" s="60" t="s">
        <v>1625</v>
      </c>
    </row>
    <row r="311" spans="1:8" x14ac:dyDescent="0.25">
      <c r="A311" s="58" t="s">
        <v>744</v>
      </c>
      <c r="B311" s="6">
        <v>46590787</v>
      </c>
      <c r="C311" s="6">
        <v>46591184</v>
      </c>
      <c r="D311" s="59" t="s">
        <v>1626</v>
      </c>
      <c r="E311" s="59" t="s">
        <v>729</v>
      </c>
      <c r="F311" s="59" t="s">
        <v>730</v>
      </c>
      <c r="G311" s="59" t="s">
        <v>1627</v>
      </c>
      <c r="H311" s="60" t="s">
        <v>1628</v>
      </c>
    </row>
    <row r="312" spans="1:8" x14ac:dyDescent="0.25">
      <c r="A312" s="58" t="s">
        <v>744</v>
      </c>
      <c r="B312" s="6">
        <v>3845909</v>
      </c>
      <c r="C312" s="6">
        <v>3846181</v>
      </c>
      <c r="D312" s="59" t="s">
        <v>1629</v>
      </c>
      <c r="E312" s="59" t="s">
        <v>729</v>
      </c>
      <c r="F312" s="59" t="s">
        <v>730</v>
      </c>
      <c r="G312" s="59" t="s">
        <v>1630</v>
      </c>
      <c r="H312" s="60" t="s">
        <v>1631</v>
      </c>
    </row>
    <row r="313" spans="1:8" x14ac:dyDescent="0.25">
      <c r="A313" s="58" t="s">
        <v>1046</v>
      </c>
      <c r="B313" s="6">
        <v>65517415</v>
      </c>
      <c r="C313" s="6">
        <v>65517643</v>
      </c>
      <c r="D313" s="59" t="s">
        <v>1632</v>
      </c>
      <c r="E313" s="59" t="s">
        <v>729</v>
      </c>
      <c r="F313" s="59" t="s">
        <v>730</v>
      </c>
      <c r="G313" s="59" t="s">
        <v>1633</v>
      </c>
      <c r="H313" s="60" t="s">
        <v>1634</v>
      </c>
    </row>
    <row r="314" spans="1:8" x14ac:dyDescent="0.25">
      <c r="A314" s="58" t="s">
        <v>977</v>
      </c>
      <c r="B314" s="6">
        <v>59358905</v>
      </c>
      <c r="C314" s="6">
        <v>59359179</v>
      </c>
      <c r="D314" s="59" t="s">
        <v>1635</v>
      </c>
      <c r="E314" s="59" t="s">
        <v>729</v>
      </c>
      <c r="F314" s="59" t="s">
        <v>730</v>
      </c>
      <c r="G314" s="59" t="s">
        <v>1636</v>
      </c>
      <c r="H314" s="60" t="s">
        <v>1637</v>
      </c>
    </row>
    <row r="315" spans="1:8" x14ac:dyDescent="0.25">
      <c r="A315" s="58" t="s">
        <v>1046</v>
      </c>
      <c r="B315" s="6">
        <v>65530548</v>
      </c>
      <c r="C315" s="6">
        <v>65530754</v>
      </c>
      <c r="D315" s="59" t="s">
        <v>1638</v>
      </c>
      <c r="E315" s="59" t="s">
        <v>729</v>
      </c>
      <c r="F315" s="59" t="s">
        <v>730</v>
      </c>
      <c r="G315" s="59" t="s">
        <v>1639</v>
      </c>
      <c r="H315" s="60" t="s">
        <v>1640</v>
      </c>
    </row>
    <row r="316" spans="1:8" x14ac:dyDescent="0.25">
      <c r="A316" s="58" t="s">
        <v>744</v>
      </c>
      <c r="B316" s="6">
        <v>4142653</v>
      </c>
      <c r="C316" s="6">
        <v>4142940</v>
      </c>
      <c r="D316" s="59" t="s">
        <v>1641</v>
      </c>
      <c r="E316" s="59" t="s">
        <v>729</v>
      </c>
      <c r="F316" s="59" t="s">
        <v>730</v>
      </c>
      <c r="G316" s="59" t="s">
        <v>1642</v>
      </c>
      <c r="H316" s="60" t="s">
        <v>1643</v>
      </c>
    </row>
    <row r="317" spans="1:8" x14ac:dyDescent="0.25">
      <c r="A317" s="58" t="s">
        <v>776</v>
      </c>
      <c r="B317" s="6">
        <v>4669772</v>
      </c>
      <c r="C317" s="6">
        <v>4669954</v>
      </c>
      <c r="D317" s="59" t="s">
        <v>1644</v>
      </c>
      <c r="E317" s="59" t="s">
        <v>729</v>
      </c>
      <c r="F317" s="59" t="s">
        <v>730</v>
      </c>
      <c r="G317" s="59" t="s">
        <v>1645</v>
      </c>
      <c r="H317" s="60" t="s">
        <v>1646</v>
      </c>
    </row>
    <row r="318" spans="1:8" x14ac:dyDescent="0.25">
      <c r="A318" s="58" t="s">
        <v>776</v>
      </c>
      <c r="B318" s="6">
        <v>4670022</v>
      </c>
      <c r="C318" s="6">
        <v>4670296</v>
      </c>
      <c r="D318" s="59" t="s">
        <v>1647</v>
      </c>
      <c r="E318" s="59" t="s">
        <v>729</v>
      </c>
      <c r="F318" s="59" t="s">
        <v>730</v>
      </c>
      <c r="G318" s="59" t="s">
        <v>1645</v>
      </c>
      <c r="H318" s="60" t="s">
        <v>1646</v>
      </c>
    </row>
    <row r="319" spans="1:8" x14ac:dyDescent="0.25">
      <c r="A319" s="58" t="s">
        <v>737</v>
      </c>
      <c r="B319" s="6">
        <v>88219674</v>
      </c>
      <c r="C319" s="6">
        <v>88219941</v>
      </c>
      <c r="D319" s="59" t="s">
        <v>1648</v>
      </c>
      <c r="E319" s="59" t="s">
        <v>729</v>
      </c>
      <c r="F319" s="59" t="s">
        <v>730</v>
      </c>
      <c r="G319" s="59" t="s">
        <v>1649</v>
      </c>
      <c r="H319" s="60" t="s">
        <v>1650</v>
      </c>
    </row>
    <row r="320" spans="1:8" x14ac:dyDescent="0.25">
      <c r="A320" s="58" t="s">
        <v>762</v>
      </c>
      <c r="B320" s="6">
        <v>21176681</v>
      </c>
      <c r="C320" s="6">
        <v>21176825</v>
      </c>
      <c r="D320" s="59" t="s">
        <v>1651</v>
      </c>
      <c r="E320" s="59" t="s">
        <v>729</v>
      </c>
      <c r="F320" s="59" t="s">
        <v>730</v>
      </c>
      <c r="G320" s="59" t="s">
        <v>1652</v>
      </c>
      <c r="H320" s="60" t="s">
        <v>1653</v>
      </c>
    </row>
    <row r="321" spans="1:8" x14ac:dyDescent="0.25">
      <c r="A321" s="58" t="s">
        <v>973</v>
      </c>
      <c r="B321" s="6">
        <v>46296928</v>
      </c>
      <c r="C321" s="6">
        <v>46297196</v>
      </c>
      <c r="D321" s="59" t="s">
        <v>1654</v>
      </c>
      <c r="E321" s="59" t="s">
        <v>729</v>
      </c>
      <c r="F321" s="59" t="s">
        <v>730</v>
      </c>
      <c r="G321" s="59" t="s">
        <v>1655</v>
      </c>
      <c r="H321" s="60" t="s">
        <v>1656</v>
      </c>
    </row>
    <row r="322" spans="1:8" x14ac:dyDescent="0.25">
      <c r="A322" s="58" t="s">
        <v>880</v>
      </c>
      <c r="B322" s="6">
        <v>103385477</v>
      </c>
      <c r="C322" s="6">
        <v>103385621</v>
      </c>
      <c r="D322" s="59" t="s">
        <v>1657</v>
      </c>
      <c r="E322" s="59" t="s">
        <v>729</v>
      </c>
      <c r="F322" s="59" t="s">
        <v>730</v>
      </c>
      <c r="G322" s="59" t="s">
        <v>1658</v>
      </c>
      <c r="H322" s="60" t="s">
        <v>1659</v>
      </c>
    </row>
    <row r="323" spans="1:8" x14ac:dyDescent="0.25">
      <c r="A323" s="58" t="s">
        <v>819</v>
      </c>
      <c r="B323" s="6">
        <v>98593763</v>
      </c>
      <c r="C323" s="6">
        <v>98594278</v>
      </c>
      <c r="D323" s="59" t="s">
        <v>1660</v>
      </c>
      <c r="E323" s="59" t="s">
        <v>729</v>
      </c>
      <c r="F323" s="59" t="s">
        <v>730</v>
      </c>
      <c r="G323" s="59" t="s">
        <v>1661</v>
      </c>
      <c r="H323" s="60" t="s">
        <v>1662</v>
      </c>
    </row>
    <row r="324" spans="1:8" x14ac:dyDescent="0.25">
      <c r="A324" s="58" t="s">
        <v>748</v>
      </c>
      <c r="B324" s="6">
        <v>172039636</v>
      </c>
      <c r="C324" s="6">
        <v>172039806</v>
      </c>
      <c r="D324" s="59" t="s">
        <v>1663</v>
      </c>
      <c r="E324" s="59" t="s">
        <v>729</v>
      </c>
      <c r="F324" s="59" t="s">
        <v>730</v>
      </c>
      <c r="G324" s="59" t="s">
        <v>1664</v>
      </c>
      <c r="H324" s="60" t="s">
        <v>1665</v>
      </c>
    </row>
    <row r="325" spans="1:8" x14ac:dyDescent="0.25">
      <c r="A325" s="58" t="s">
        <v>748</v>
      </c>
      <c r="B325" s="6">
        <v>172039865</v>
      </c>
      <c r="C325" s="6">
        <v>172040132</v>
      </c>
      <c r="D325" s="59" t="s">
        <v>1666</v>
      </c>
      <c r="E325" s="59" t="s">
        <v>729</v>
      </c>
      <c r="F325" s="59" t="s">
        <v>730</v>
      </c>
      <c r="G325" s="59" t="s">
        <v>1664</v>
      </c>
      <c r="H325" s="60" t="s">
        <v>1665</v>
      </c>
    </row>
    <row r="326" spans="1:8" x14ac:dyDescent="0.25">
      <c r="A326" s="58" t="s">
        <v>827</v>
      </c>
      <c r="B326" s="6">
        <v>48779861</v>
      </c>
      <c r="C326" s="6">
        <v>48780165</v>
      </c>
      <c r="D326" s="59" t="s">
        <v>1667</v>
      </c>
      <c r="E326" s="59" t="s">
        <v>729</v>
      </c>
      <c r="F326" s="59" t="s">
        <v>730</v>
      </c>
      <c r="G326" s="59" t="s">
        <v>1668</v>
      </c>
      <c r="H326" s="60" t="s">
        <v>1669</v>
      </c>
    </row>
    <row r="327" spans="1:8" x14ac:dyDescent="0.25">
      <c r="A327" s="58" t="s">
        <v>805</v>
      </c>
      <c r="B327" s="6">
        <v>97995385</v>
      </c>
      <c r="C327" s="6">
        <v>97995585</v>
      </c>
      <c r="D327" s="59" t="s">
        <v>1670</v>
      </c>
      <c r="E327" s="59" t="s">
        <v>729</v>
      </c>
      <c r="F327" s="59" t="s">
        <v>730</v>
      </c>
      <c r="G327" s="59" t="s">
        <v>1671</v>
      </c>
      <c r="H327" s="60" t="s">
        <v>1672</v>
      </c>
    </row>
    <row r="328" spans="1:8" x14ac:dyDescent="0.25">
      <c r="A328" s="58" t="s">
        <v>776</v>
      </c>
      <c r="B328" s="6">
        <v>36054972</v>
      </c>
      <c r="C328" s="6">
        <v>36055224</v>
      </c>
      <c r="D328" s="59" t="s">
        <v>1673</v>
      </c>
      <c r="E328" s="59" t="s">
        <v>729</v>
      </c>
      <c r="F328" s="59" t="s">
        <v>730</v>
      </c>
      <c r="G328" s="59" t="s">
        <v>1674</v>
      </c>
      <c r="H328" s="60" t="s">
        <v>1675</v>
      </c>
    </row>
    <row r="329" spans="1:8" x14ac:dyDescent="0.25">
      <c r="A329" s="58" t="s">
        <v>748</v>
      </c>
      <c r="B329" s="6">
        <v>197297566</v>
      </c>
      <c r="C329" s="6">
        <v>197298044</v>
      </c>
      <c r="D329" s="59" t="s">
        <v>1676</v>
      </c>
      <c r="E329" s="59" t="s">
        <v>729</v>
      </c>
      <c r="F329" s="59" t="s">
        <v>730</v>
      </c>
      <c r="G329" s="59" t="s">
        <v>1677</v>
      </c>
      <c r="H329" s="60" t="s">
        <v>1678</v>
      </c>
    </row>
    <row r="330" spans="1:8" x14ac:dyDescent="0.25">
      <c r="A330" s="58" t="s">
        <v>748</v>
      </c>
      <c r="B330" s="6">
        <v>197298294</v>
      </c>
      <c r="C330" s="6">
        <v>197298527</v>
      </c>
      <c r="D330" s="59" t="s">
        <v>1679</v>
      </c>
      <c r="E330" s="59" t="s">
        <v>729</v>
      </c>
      <c r="F330" s="59" t="s">
        <v>730</v>
      </c>
      <c r="G330" s="59" t="s">
        <v>1677</v>
      </c>
      <c r="H330" s="60" t="s">
        <v>1678</v>
      </c>
    </row>
    <row r="331" spans="1:8" x14ac:dyDescent="0.25">
      <c r="A331" s="58" t="s">
        <v>748</v>
      </c>
      <c r="B331" s="6">
        <v>128726225</v>
      </c>
      <c r="C331" s="6">
        <v>128726623</v>
      </c>
      <c r="D331" s="59" t="s">
        <v>1680</v>
      </c>
      <c r="E331" s="59" t="s">
        <v>729</v>
      </c>
      <c r="F331" s="59" t="s">
        <v>730</v>
      </c>
      <c r="G331" s="59" t="s">
        <v>1681</v>
      </c>
      <c r="H331" s="60" t="s">
        <v>1682</v>
      </c>
    </row>
    <row r="332" spans="1:8" x14ac:dyDescent="0.25">
      <c r="A332" s="58" t="s">
        <v>819</v>
      </c>
      <c r="B332" s="6">
        <v>108560756</v>
      </c>
      <c r="C332" s="6">
        <v>108560916</v>
      </c>
      <c r="D332" s="59" t="s">
        <v>1683</v>
      </c>
      <c r="E332" s="59" t="s">
        <v>729</v>
      </c>
      <c r="F332" s="59" t="s">
        <v>730</v>
      </c>
      <c r="G332" s="59" t="s">
        <v>1684</v>
      </c>
      <c r="H332" s="60" t="s">
        <v>1685</v>
      </c>
    </row>
    <row r="333" spans="1:8" x14ac:dyDescent="0.25">
      <c r="A333" s="58" t="s">
        <v>819</v>
      </c>
      <c r="B333" s="6">
        <v>56629824</v>
      </c>
      <c r="C333" s="6">
        <v>56630291</v>
      </c>
      <c r="D333" s="59" t="s">
        <v>1686</v>
      </c>
      <c r="E333" s="59" t="s">
        <v>729</v>
      </c>
      <c r="F333" s="59" t="s">
        <v>730</v>
      </c>
      <c r="G333" s="59" t="s">
        <v>1687</v>
      </c>
      <c r="H333" s="60" t="s">
        <v>1688</v>
      </c>
    </row>
    <row r="334" spans="1:8" x14ac:dyDescent="0.25">
      <c r="A334" s="58" t="s">
        <v>748</v>
      </c>
      <c r="B334" s="6">
        <v>47381088</v>
      </c>
      <c r="C334" s="6">
        <v>47381399</v>
      </c>
      <c r="D334" s="59" t="s">
        <v>1689</v>
      </c>
      <c r="E334" s="59" t="s">
        <v>729</v>
      </c>
      <c r="F334" s="59" t="s">
        <v>730</v>
      </c>
      <c r="G334" s="59" t="s">
        <v>1690</v>
      </c>
      <c r="H334" s="60" t="s">
        <v>1691</v>
      </c>
    </row>
    <row r="335" spans="1:8" x14ac:dyDescent="0.25">
      <c r="A335" s="58" t="s">
        <v>819</v>
      </c>
      <c r="B335" s="6">
        <v>109097662</v>
      </c>
      <c r="C335" s="6">
        <v>109097904</v>
      </c>
      <c r="D335" s="59" t="s">
        <v>1692</v>
      </c>
      <c r="E335" s="59" t="s">
        <v>729</v>
      </c>
      <c r="F335" s="59" t="s">
        <v>730</v>
      </c>
      <c r="G335" s="59" t="s">
        <v>1693</v>
      </c>
      <c r="H335" s="60" t="s">
        <v>1694</v>
      </c>
    </row>
    <row r="336" spans="1:8" x14ac:dyDescent="0.25">
      <c r="A336" s="58" t="s">
        <v>819</v>
      </c>
      <c r="B336" s="6">
        <v>109999474</v>
      </c>
      <c r="C336" s="6">
        <v>109999747</v>
      </c>
      <c r="D336" s="59" t="s">
        <v>1695</v>
      </c>
      <c r="E336" s="59" t="s">
        <v>729</v>
      </c>
      <c r="F336" s="59" t="s">
        <v>730</v>
      </c>
      <c r="G336" s="59" t="s">
        <v>1696</v>
      </c>
      <c r="H336" s="60" t="s">
        <v>1697</v>
      </c>
    </row>
    <row r="337" spans="1:8" x14ac:dyDescent="0.25">
      <c r="A337" s="58" t="s">
        <v>744</v>
      </c>
      <c r="B337" s="6">
        <v>28744089</v>
      </c>
      <c r="C337" s="6">
        <v>28744369</v>
      </c>
      <c r="D337" s="59" t="s">
        <v>1698</v>
      </c>
      <c r="E337" s="59" t="s">
        <v>729</v>
      </c>
      <c r="F337" s="59" t="s">
        <v>730</v>
      </c>
      <c r="G337" s="59" t="s">
        <v>1699</v>
      </c>
      <c r="H337" s="60" t="s">
        <v>1700</v>
      </c>
    </row>
    <row r="338" spans="1:8" x14ac:dyDescent="0.25">
      <c r="A338" s="58" t="s">
        <v>993</v>
      </c>
      <c r="B338" s="6">
        <v>103192978</v>
      </c>
      <c r="C338" s="6">
        <v>103193221</v>
      </c>
      <c r="D338" s="59" t="s">
        <v>1701</v>
      </c>
      <c r="E338" s="59" t="s">
        <v>729</v>
      </c>
      <c r="F338" s="59" t="s">
        <v>730</v>
      </c>
      <c r="G338" s="59" t="s">
        <v>1702</v>
      </c>
      <c r="H338" s="60" t="s">
        <v>1703</v>
      </c>
    </row>
    <row r="339" spans="1:8" x14ac:dyDescent="0.25">
      <c r="A339" s="58" t="s">
        <v>776</v>
      </c>
      <c r="B339" s="6">
        <v>41883221</v>
      </c>
      <c r="C339" s="6">
        <v>41883384</v>
      </c>
      <c r="D339" s="59" t="s">
        <v>1704</v>
      </c>
      <c r="E339" s="59" t="s">
        <v>729</v>
      </c>
      <c r="F339" s="59" t="s">
        <v>730</v>
      </c>
      <c r="G339" s="59" t="s">
        <v>1705</v>
      </c>
      <c r="H339" s="60" t="s">
        <v>1706</v>
      </c>
    </row>
    <row r="340" spans="1:8" x14ac:dyDescent="0.25">
      <c r="A340" s="58" t="s">
        <v>776</v>
      </c>
      <c r="B340" s="6">
        <v>7637193</v>
      </c>
      <c r="C340" s="6">
        <v>7637472</v>
      </c>
      <c r="D340" s="59" t="s">
        <v>1707</v>
      </c>
      <c r="E340" s="59" t="s">
        <v>729</v>
      </c>
      <c r="F340" s="59" t="s">
        <v>730</v>
      </c>
      <c r="G340" s="59" t="s">
        <v>1708</v>
      </c>
      <c r="H340" s="60" t="s">
        <v>1709</v>
      </c>
    </row>
    <row r="341" spans="1:8" x14ac:dyDescent="0.25">
      <c r="A341" s="58" t="s">
        <v>993</v>
      </c>
      <c r="B341" s="6">
        <v>102394175</v>
      </c>
      <c r="C341" s="6">
        <v>102394326</v>
      </c>
      <c r="D341" s="59" t="s">
        <v>1710</v>
      </c>
      <c r="E341" s="59" t="s">
        <v>729</v>
      </c>
      <c r="F341" s="59" t="s">
        <v>730</v>
      </c>
      <c r="G341" s="59" t="s">
        <v>1711</v>
      </c>
      <c r="H341" s="60" t="s">
        <v>1712</v>
      </c>
    </row>
    <row r="342" spans="1:8" x14ac:dyDescent="0.25">
      <c r="A342" s="58" t="s">
        <v>762</v>
      </c>
      <c r="B342" s="6">
        <v>202348779</v>
      </c>
      <c r="C342" s="6">
        <v>202349037</v>
      </c>
      <c r="D342" s="59" t="s">
        <v>1713</v>
      </c>
      <c r="E342" s="59" t="s">
        <v>729</v>
      </c>
      <c r="F342" s="59" t="s">
        <v>730</v>
      </c>
      <c r="G342" s="59" t="s">
        <v>1714</v>
      </c>
      <c r="H342" s="60" t="s">
        <v>1715</v>
      </c>
    </row>
    <row r="343" spans="1:8" x14ac:dyDescent="0.25">
      <c r="A343" s="58" t="s">
        <v>805</v>
      </c>
      <c r="B343" s="6">
        <v>182716395</v>
      </c>
      <c r="C343" s="6">
        <v>182716576</v>
      </c>
      <c r="D343" s="59" t="s">
        <v>1716</v>
      </c>
      <c r="E343" s="59" t="s">
        <v>729</v>
      </c>
      <c r="F343" s="59" t="s">
        <v>730</v>
      </c>
      <c r="G343" s="59" t="s">
        <v>1717</v>
      </c>
      <c r="H343" s="60" t="s">
        <v>1718</v>
      </c>
    </row>
    <row r="344" spans="1:8" x14ac:dyDescent="0.25">
      <c r="A344" s="58" t="s">
        <v>772</v>
      </c>
      <c r="B344" s="6">
        <v>27549558</v>
      </c>
      <c r="C344" s="6">
        <v>27549844</v>
      </c>
      <c r="D344" s="59" t="s">
        <v>1719</v>
      </c>
      <c r="E344" s="59" t="s">
        <v>729</v>
      </c>
      <c r="F344" s="59" t="s">
        <v>730</v>
      </c>
      <c r="G344" s="59" t="s">
        <v>1720</v>
      </c>
      <c r="H344" s="60" t="s">
        <v>1721</v>
      </c>
    </row>
    <row r="345" spans="1:8" x14ac:dyDescent="0.25">
      <c r="A345" s="58" t="s">
        <v>762</v>
      </c>
      <c r="B345" s="6">
        <v>77759495</v>
      </c>
      <c r="C345" s="6">
        <v>77759786</v>
      </c>
      <c r="D345" s="59" t="s">
        <v>1722</v>
      </c>
      <c r="E345" s="59" t="s">
        <v>729</v>
      </c>
      <c r="F345" s="59" t="s">
        <v>730</v>
      </c>
      <c r="G345" s="59" t="s">
        <v>1723</v>
      </c>
      <c r="H345" s="60" t="s">
        <v>1724</v>
      </c>
    </row>
    <row r="346" spans="1:8" x14ac:dyDescent="0.25">
      <c r="A346" s="58" t="s">
        <v>776</v>
      </c>
      <c r="B346" s="6">
        <v>41397148</v>
      </c>
      <c r="C346" s="6">
        <v>41397300</v>
      </c>
      <c r="D346" s="59" t="s">
        <v>1725</v>
      </c>
      <c r="E346" s="59" t="s">
        <v>729</v>
      </c>
      <c r="F346" s="59" t="s">
        <v>730</v>
      </c>
      <c r="G346" s="59" t="s">
        <v>1726</v>
      </c>
      <c r="H346" s="60" t="s">
        <v>1727</v>
      </c>
    </row>
    <row r="347" spans="1:8" x14ac:dyDescent="0.25">
      <c r="A347" s="58" t="s">
        <v>737</v>
      </c>
      <c r="B347" s="6">
        <v>100585829</v>
      </c>
      <c r="C347" s="6">
        <v>100586121</v>
      </c>
      <c r="D347" s="59" t="s">
        <v>1728</v>
      </c>
      <c r="E347" s="59" t="s">
        <v>729</v>
      </c>
      <c r="F347" s="59" t="s">
        <v>730</v>
      </c>
      <c r="G347" s="59" t="s">
        <v>1729</v>
      </c>
      <c r="H347" s="60" t="s">
        <v>1730</v>
      </c>
    </row>
    <row r="348" spans="1:8" x14ac:dyDescent="0.25">
      <c r="A348" s="58" t="s">
        <v>798</v>
      </c>
      <c r="B348" s="6">
        <v>74592706</v>
      </c>
      <c r="C348" s="6">
        <v>74592994</v>
      </c>
      <c r="D348" s="59" t="s">
        <v>1731</v>
      </c>
      <c r="E348" s="59" t="s">
        <v>729</v>
      </c>
      <c r="F348" s="59" t="s">
        <v>730</v>
      </c>
      <c r="G348" s="59" t="s">
        <v>1732</v>
      </c>
      <c r="H348" s="60" t="s">
        <v>1733</v>
      </c>
    </row>
    <row r="349" spans="1:8" x14ac:dyDescent="0.25">
      <c r="A349" s="58" t="s">
        <v>762</v>
      </c>
      <c r="B349" s="6">
        <v>19485045</v>
      </c>
      <c r="C349" s="6">
        <v>19485488</v>
      </c>
      <c r="D349" s="59" t="s">
        <v>1734</v>
      </c>
      <c r="E349" s="59" t="s">
        <v>729</v>
      </c>
      <c r="F349" s="59" t="s">
        <v>730</v>
      </c>
      <c r="G349" s="59" t="s">
        <v>1735</v>
      </c>
      <c r="H349" s="60" t="s">
        <v>1736</v>
      </c>
    </row>
    <row r="350" spans="1:8" x14ac:dyDescent="0.25">
      <c r="A350" s="58" t="s">
        <v>880</v>
      </c>
      <c r="B350" s="6">
        <v>101761921</v>
      </c>
      <c r="C350" s="6">
        <v>101762347</v>
      </c>
      <c r="D350" s="59" t="s">
        <v>1737</v>
      </c>
      <c r="E350" s="59" t="s">
        <v>729</v>
      </c>
      <c r="F350" s="59" t="s">
        <v>730</v>
      </c>
      <c r="G350" s="59" t="s">
        <v>1738</v>
      </c>
      <c r="H350" s="60" t="s">
        <v>1739</v>
      </c>
    </row>
    <row r="351" spans="1:8" x14ac:dyDescent="0.25">
      <c r="A351" s="58" t="s">
        <v>762</v>
      </c>
      <c r="B351" s="6">
        <v>1890346</v>
      </c>
      <c r="C351" s="6">
        <v>1891016</v>
      </c>
      <c r="D351" s="59" t="s">
        <v>1740</v>
      </c>
      <c r="E351" s="59" t="s">
        <v>729</v>
      </c>
      <c r="F351" s="59" t="s">
        <v>730</v>
      </c>
      <c r="G351" s="59" t="s">
        <v>1741</v>
      </c>
      <c r="H351" s="60" t="s">
        <v>1742</v>
      </c>
    </row>
    <row r="352" spans="1:8" x14ac:dyDescent="0.25">
      <c r="A352" s="58" t="s">
        <v>762</v>
      </c>
      <c r="B352" s="6">
        <v>51878227</v>
      </c>
      <c r="C352" s="6">
        <v>51878452</v>
      </c>
      <c r="D352" s="59" t="s">
        <v>1743</v>
      </c>
      <c r="E352" s="59" t="s">
        <v>729</v>
      </c>
      <c r="F352" s="59" t="s">
        <v>730</v>
      </c>
      <c r="G352" s="59" t="s">
        <v>1744</v>
      </c>
      <c r="H352" s="60" t="s">
        <v>1745</v>
      </c>
    </row>
    <row r="353" spans="1:8" x14ac:dyDescent="0.25">
      <c r="A353" s="58" t="s">
        <v>752</v>
      </c>
      <c r="B353" s="6">
        <v>42391952</v>
      </c>
      <c r="C353" s="6">
        <v>42392228</v>
      </c>
      <c r="D353" s="59" t="s">
        <v>1746</v>
      </c>
      <c r="E353" s="59" t="s">
        <v>729</v>
      </c>
      <c r="F353" s="59" t="s">
        <v>730</v>
      </c>
      <c r="G353" s="59" t="s">
        <v>1747</v>
      </c>
      <c r="H353" s="60" t="s">
        <v>1748</v>
      </c>
    </row>
    <row r="354" spans="1:8" x14ac:dyDescent="0.25">
      <c r="A354" s="58" t="s">
        <v>752</v>
      </c>
      <c r="B354" s="6">
        <v>17923037</v>
      </c>
      <c r="C354" s="6">
        <v>17923462</v>
      </c>
      <c r="D354" s="59" t="s">
        <v>1749</v>
      </c>
      <c r="E354" s="59" t="s">
        <v>729</v>
      </c>
      <c r="F354" s="59" t="s">
        <v>730</v>
      </c>
      <c r="G354" s="59" t="s">
        <v>1750</v>
      </c>
      <c r="H354" s="60" t="s">
        <v>1751</v>
      </c>
    </row>
    <row r="355" spans="1:8" x14ac:dyDescent="0.25">
      <c r="A355" s="58" t="s">
        <v>727</v>
      </c>
      <c r="B355" s="6">
        <v>33490364</v>
      </c>
      <c r="C355" s="6">
        <v>33490505</v>
      </c>
      <c r="D355" s="59" t="s">
        <v>1752</v>
      </c>
      <c r="E355" s="59" t="s">
        <v>729</v>
      </c>
      <c r="F355" s="59" t="s">
        <v>730</v>
      </c>
      <c r="G355" s="59" t="s">
        <v>1753</v>
      </c>
      <c r="H355" s="60" t="s">
        <v>1754</v>
      </c>
    </row>
    <row r="356" spans="1:8" x14ac:dyDescent="0.25">
      <c r="A356" s="58" t="s">
        <v>727</v>
      </c>
      <c r="B356" s="6">
        <v>34363354</v>
      </c>
      <c r="C356" s="6">
        <v>34363648</v>
      </c>
      <c r="D356" s="59" t="s">
        <v>1755</v>
      </c>
      <c r="E356" s="59" t="s">
        <v>729</v>
      </c>
      <c r="F356" s="59" t="s">
        <v>730</v>
      </c>
      <c r="G356" s="59" t="s">
        <v>1756</v>
      </c>
      <c r="H356" s="60" t="s">
        <v>1757</v>
      </c>
    </row>
    <row r="357" spans="1:8" x14ac:dyDescent="0.25">
      <c r="A357" s="58" t="s">
        <v>727</v>
      </c>
      <c r="B357" s="6">
        <v>34704406</v>
      </c>
      <c r="C357" s="6">
        <v>34704578</v>
      </c>
      <c r="D357" s="59" t="s">
        <v>1758</v>
      </c>
      <c r="E357" s="59" t="s">
        <v>729</v>
      </c>
      <c r="F357" s="59" t="s">
        <v>730</v>
      </c>
      <c r="G357" s="59" t="s">
        <v>1759</v>
      </c>
      <c r="H357" s="60" t="s">
        <v>1760</v>
      </c>
    </row>
    <row r="358" spans="1:8" x14ac:dyDescent="0.25">
      <c r="A358" s="58" t="s">
        <v>762</v>
      </c>
      <c r="B358" s="6">
        <v>1231622</v>
      </c>
      <c r="C358" s="6">
        <v>1231934</v>
      </c>
      <c r="D358" s="59" t="s">
        <v>1761</v>
      </c>
      <c r="E358" s="59" t="s">
        <v>729</v>
      </c>
      <c r="F358" s="59" t="s">
        <v>730</v>
      </c>
      <c r="G358" s="59" t="s">
        <v>1762</v>
      </c>
      <c r="H358" s="60" t="s">
        <v>1763</v>
      </c>
    </row>
    <row r="359" spans="1:8" x14ac:dyDescent="0.25">
      <c r="A359" s="58" t="s">
        <v>805</v>
      </c>
      <c r="B359" s="6">
        <v>216109455</v>
      </c>
      <c r="C359" s="6">
        <v>216109661</v>
      </c>
      <c r="D359" s="59" t="s">
        <v>1764</v>
      </c>
      <c r="E359" s="59" t="s">
        <v>729</v>
      </c>
      <c r="F359" s="59" t="s">
        <v>730</v>
      </c>
      <c r="G359" s="59" t="s">
        <v>1765</v>
      </c>
      <c r="H359" s="60" t="s">
        <v>1766</v>
      </c>
    </row>
    <row r="360" spans="1:8" x14ac:dyDescent="0.25">
      <c r="A360" s="58" t="s">
        <v>762</v>
      </c>
      <c r="B360" s="6">
        <v>46604013</v>
      </c>
      <c r="C360" s="6">
        <v>46604200</v>
      </c>
      <c r="D360" s="59" t="s">
        <v>1767</v>
      </c>
      <c r="E360" s="59" t="s">
        <v>729</v>
      </c>
      <c r="F360" s="59" t="s">
        <v>730</v>
      </c>
      <c r="G360" s="59" t="s">
        <v>1768</v>
      </c>
      <c r="H360" s="60" t="s">
        <v>1769</v>
      </c>
    </row>
    <row r="361" spans="1:8" x14ac:dyDescent="0.25">
      <c r="A361" s="58" t="s">
        <v>776</v>
      </c>
      <c r="B361" s="6">
        <v>1847984</v>
      </c>
      <c r="C361" s="6">
        <v>1848427</v>
      </c>
      <c r="D361" s="59" t="s">
        <v>1770</v>
      </c>
      <c r="E361" s="59" t="s">
        <v>729</v>
      </c>
      <c r="F361" s="59" t="s">
        <v>730</v>
      </c>
      <c r="G361" s="59" t="s">
        <v>1771</v>
      </c>
      <c r="H361" s="60" t="s">
        <v>1772</v>
      </c>
    </row>
    <row r="362" spans="1:8" x14ac:dyDescent="0.25">
      <c r="A362" s="58" t="s">
        <v>762</v>
      </c>
      <c r="B362" s="6">
        <v>100352785</v>
      </c>
      <c r="C362" s="6">
        <v>100352933</v>
      </c>
      <c r="D362" s="59" t="s">
        <v>1773</v>
      </c>
      <c r="E362" s="59" t="s">
        <v>729</v>
      </c>
      <c r="F362" s="59" t="s">
        <v>730</v>
      </c>
      <c r="G362" s="59" t="s">
        <v>1774</v>
      </c>
      <c r="H362" s="60" t="s">
        <v>1775</v>
      </c>
    </row>
    <row r="363" spans="1:8" x14ac:dyDescent="0.25">
      <c r="A363" s="58" t="s">
        <v>819</v>
      </c>
      <c r="B363" s="6">
        <v>48105704</v>
      </c>
      <c r="C363" s="6">
        <v>48105991</v>
      </c>
      <c r="D363" s="59" t="s">
        <v>1776</v>
      </c>
      <c r="E363" s="59" t="s">
        <v>729</v>
      </c>
      <c r="F363" s="59" t="s">
        <v>730</v>
      </c>
      <c r="G363" s="59" t="s">
        <v>1777</v>
      </c>
      <c r="H363" s="60" t="s">
        <v>1778</v>
      </c>
    </row>
    <row r="364" spans="1:8" x14ac:dyDescent="0.25">
      <c r="A364" s="58" t="s">
        <v>752</v>
      </c>
      <c r="B364" s="6">
        <v>11802736</v>
      </c>
      <c r="C364" s="6">
        <v>11803105</v>
      </c>
      <c r="D364" s="59" t="s">
        <v>1779</v>
      </c>
      <c r="E364" s="59" t="s">
        <v>729</v>
      </c>
      <c r="F364" s="59" t="s">
        <v>730</v>
      </c>
      <c r="G364" s="59" t="s">
        <v>1780</v>
      </c>
      <c r="H364" s="60" t="s">
        <v>1781</v>
      </c>
    </row>
    <row r="365" spans="1:8" x14ac:dyDescent="0.25">
      <c r="A365" s="58" t="s">
        <v>772</v>
      </c>
      <c r="B365" s="6">
        <v>29790805</v>
      </c>
      <c r="C365" s="6">
        <v>29791206</v>
      </c>
      <c r="D365" s="59" t="s">
        <v>1782</v>
      </c>
      <c r="E365" s="59" t="s">
        <v>729</v>
      </c>
      <c r="F365" s="59" t="s">
        <v>730</v>
      </c>
      <c r="G365" s="59" t="s">
        <v>1783</v>
      </c>
      <c r="H365" s="60" t="s">
        <v>1784</v>
      </c>
    </row>
    <row r="366" spans="1:8" x14ac:dyDescent="0.25">
      <c r="A366" s="58" t="s">
        <v>776</v>
      </c>
      <c r="B366" s="6">
        <v>10718134</v>
      </c>
      <c r="C366" s="6">
        <v>10718422</v>
      </c>
      <c r="D366" s="59" t="s">
        <v>1785</v>
      </c>
      <c r="E366" s="59" t="s">
        <v>729</v>
      </c>
      <c r="F366" s="59" t="s">
        <v>730</v>
      </c>
      <c r="G366" s="59" t="s">
        <v>1786</v>
      </c>
      <c r="H366" s="60" t="s">
        <v>1787</v>
      </c>
    </row>
    <row r="367" spans="1:8" x14ac:dyDescent="0.25">
      <c r="A367" s="58" t="s">
        <v>776</v>
      </c>
      <c r="B367" s="6">
        <v>10718539</v>
      </c>
      <c r="C367" s="6">
        <v>10718682</v>
      </c>
      <c r="D367" s="59" t="s">
        <v>1788</v>
      </c>
      <c r="E367" s="59" t="s">
        <v>729</v>
      </c>
      <c r="F367" s="59" t="s">
        <v>730</v>
      </c>
      <c r="G367" s="59" t="s">
        <v>1786</v>
      </c>
      <c r="H367" s="60" t="s">
        <v>1787</v>
      </c>
    </row>
    <row r="368" spans="1:8" x14ac:dyDescent="0.25">
      <c r="A368" s="58" t="s">
        <v>733</v>
      </c>
      <c r="B368" s="6">
        <v>131062595</v>
      </c>
      <c r="C368" s="6">
        <v>131063167</v>
      </c>
      <c r="D368" s="59" t="s">
        <v>1789</v>
      </c>
      <c r="E368" s="59" t="s">
        <v>729</v>
      </c>
      <c r="F368" s="59" t="s">
        <v>730</v>
      </c>
      <c r="G368" s="59" t="s">
        <v>1790</v>
      </c>
      <c r="H368" s="60" t="s">
        <v>1791</v>
      </c>
    </row>
    <row r="369" spans="1:8" x14ac:dyDescent="0.25">
      <c r="A369" s="58" t="s">
        <v>776</v>
      </c>
      <c r="B369" s="6">
        <v>10502520</v>
      </c>
      <c r="C369" s="6">
        <v>10502666</v>
      </c>
      <c r="D369" s="59" t="s">
        <v>1792</v>
      </c>
      <c r="E369" s="59" t="s">
        <v>729</v>
      </c>
      <c r="F369" s="59" t="s">
        <v>730</v>
      </c>
      <c r="G369" s="59" t="s">
        <v>1793</v>
      </c>
      <c r="H369" s="60" t="s">
        <v>1794</v>
      </c>
    </row>
    <row r="370" spans="1:8" x14ac:dyDescent="0.25">
      <c r="A370" s="58" t="s">
        <v>727</v>
      </c>
      <c r="B370" s="6">
        <v>46364092</v>
      </c>
      <c r="C370" s="6">
        <v>46364392</v>
      </c>
      <c r="D370" s="59" t="s">
        <v>1795</v>
      </c>
      <c r="E370" s="59" t="s">
        <v>729</v>
      </c>
      <c r="F370" s="59" t="s">
        <v>730</v>
      </c>
      <c r="G370" s="59" t="s">
        <v>1796</v>
      </c>
      <c r="H370" s="60" t="s">
        <v>1797</v>
      </c>
    </row>
    <row r="371" spans="1:8" x14ac:dyDescent="0.25">
      <c r="A371" s="58" t="s">
        <v>819</v>
      </c>
      <c r="B371" s="6">
        <v>71754925</v>
      </c>
      <c r="C371" s="6">
        <v>71755073</v>
      </c>
      <c r="D371" s="59" t="s">
        <v>1798</v>
      </c>
      <c r="E371" s="59" t="s">
        <v>729</v>
      </c>
      <c r="F371" s="59" t="s">
        <v>730</v>
      </c>
      <c r="G371" s="59" t="s">
        <v>1799</v>
      </c>
      <c r="H371" s="60" t="s">
        <v>1800</v>
      </c>
    </row>
    <row r="372" spans="1:8" x14ac:dyDescent="0.25">
      <c r="A372" s="58" t="s">
        <v>733</v>
      </c>
      <c r="B372" s="6">
        <v>109009174</v>
      </c>
      <c r="C372" s="6">
        <v>109009495</v>
      </c>
      <c r="D372" s="59" t="s">
        <v>1801</v>
      </c>
      <c r="E372" s="59" t="s">
        <v>729</v>
      </c>
      <c r="F372" s="59" t="s">
        <v>730</v>
      </c>
      <c r="G372" s="59" t="s">
        <v>1802</v>
      </c>
      <c r="H372" s="60" t="s">
        <v>1803</v>
      </c>
    </row>
    <row r="373" spans="1:8" x14ac:dyDescent="0.25">
      <c r="A373" s="58" t="s">
        <v>1168</v>
      </c>
      <c r="B373" s="6">
        <v>2843863</v>
      </c>
      <c r="C373" s="6">
        <v>2844019</v>
      </c>
      <c r="D373" s="59" t="s">
        <v>1804</v>
      </c>
      <c r="E373" s="59" t="s">
        <v>729</v>
      </c>
      <c r="F373" s="59" t="s">
        <v>730</v>
      </c>
      <c r="G373" s="59" t="s">
        <v>1805</v>
      </c>
      <c r="H373" s="60" t="s">
        <v>1806</v>
      </c>
    </row>
    <row r="374" spans="1:8" x14ac:dyDescent="0.25">
      <c r="A374" s="58" t="s">
        <v>880</v>
      </c>
      <c r="B374" s="6">
        <v>73136580</v>
      </c>
      <c r="C374" s="6">
        <v>73136830</v>
      </c>
      <c r="D374" s="59" t="s">
        <v>1807</v>
      </c>
      <c r="E374" s="59" t="s">
        <v>729</v>
      </c>
      <c r="F374" s="59" t="s">
        <v>730</v>
      </c>
      <c r="G374" s="59" t="s">
        <v>1808</v>
      </c>
      <c r="H374" s="60" t="s">
        <v>1809</v>
      </c>
    </row>
    <row r="375" spans="1:8" x14ac:dyDescent="0.25">
      <c r="A375" s="58" t="s">
        <v>748</v>
      </c>
      <c r="B375" s="6">
        <v>98522542</v>
      </c>
      <c r="C375" s="6">
        <v>98522852</v>
      </c>
      <c r="D375" s="59" t="s">
        <v>1810</v>
      </c>
      <c r="E375" s="59" t="s">
        <v>729</v>
      </c>
      <c r="F375" s="59" t="s">
        <v>730</v>
      </c>
      <c r="G375" s="59" t="s">
        <v>1811</v>
      </c>
      <c r="H375" s="60" t="s">
        <v>1812</v>
      </c>
    </row>
    <row r="376" spans="1:8" x14ac:dyDescent="0.25">
      <c r="A376" s="58" t="s">
        <v>880</v>
      </c>
      <c r="B376" s="6">
        <v>102086585</v>
      </c>
      <c r="C376" s="6">
        <v>102086763</v>
      </c>
      <c r="D376" s="59" t="s">
        <v>1813</v>
      </c>
      <c r="E376" s="59" t="s">
        <v>729</v>
      </c>
      <c r="F376" s="59" t="s">
        <v>730</v>
      </c>
      <c r="G376" s="59" t="s">
        <v>1814</v>
      </c>
      <c r="H376" s="60" t="s">
        <v>1815</v>
      </c>
    </row>
    <row r="377" spans="1:8" x14ac:dyDescent="0.25">
      <c r="A377" s="58" t="s">
        <v>880</v>
      </c>
      <c r="B377" s="6">
        <v>102086815</v>
      </c>
      <c r="C377" s="6">
        <v>102087014</v>
      </c>
      <c r="D377" s="59" t="s">
        <v>1816</v>
      </c>
      <c r="E377" s="59" t="s">
        <v>729</v>
      </c>
      <c r="F377" s="59" t="s">
        <v>730</v>
      </c>
      <c r="G377" s="59" t="s">
        <v>1814</v>
      </c>
      <c r="H377" s="60" t="s">
        <v>1815</v>
      </c>
    </row>
    <row r="378" spans="1:8" x14ac:dyDescent="0.25">
      <c r="A378" s="58" t="s">
        <v>1046</v>
      </c>
      <c r="B378" s="6">
        <v>50908785</v>
      </c>
      <c r="C378" s="6">
        <v>50909046</v>
      </c>
      <c r="D378" s="59" t="s">
        <v>1817</v>
      </c>
      <c r="E378" s="59" t="s">
        <v>729</v>
      </c>
      <c r="F378" s="59" t="s">
        <v>730</v>
      </c>
      <c r="G378" s="59" t="s">
        <v>1818</v>
      </c>
      <c r="H378" s="60" t="s">
        <v>1819</v>
      </c>
    </row>
    <row r="379" spans="1:8" x14ac:dyDescent="0.25">
      <c r="A379" s="58" t="s">
        <v>762</v>
      </c>
      <c r="B379" s="6">
        <v>113812070</v>
      </c>
      <c r="C379" s="6">
        <v>113812216</v>
      </c>
      <c r="D379" s="59" t="s">
        <v>1820</v>
      </c>
      <c r="E379" s="59" t="s">
        <v>729</v>
      </c>
      <c r="F379" s="59" t="s">
        <v>730</v>
      </c>
      <c r="G379" s="59" t="s">
        <v>1821</v>
      </c>
      <c r="H379" s="60" t="s">
        <v>1822</v>
      </c>
    </row>
    <row r="380" spans="1:8" x14ac:dyDescent="0.25">
      <c r="A380" s="58" t="s">
        <v>762</v>
      </c>
      <c r="B380" s="6">
        <v>113390553</v>
      </c>
      <c r="C380" s="6">
        <v>113391008</v>
      </c>
      <c r="D380" s="59" t="s">
        <v>1823</v>
      </c>
      <c r="E380" s="59" t="s">
        <v>729</v>
      </c>
      <c r="F380" s="59" t="s">
        <v>730</v>
      </c>
      <c r="G380" s="59" t="s">
        <v>1824</v>
      </c>
      <c r="H380" s="60" t="s">
        <v>1825</v>
      </c>
    </row>
    <row r="381" spans="1:8" x14ac:dyDescent="0.25">
      <c r="A381" s="58" t="s">
        <v>805</v>
      </c>
      <c r="B381" s="6">
        <v>196170862</v>
      </c>
      <c r="C381" s="6">
        <v>196171161</v>
      </c>
      <c r="D381" s="59" t="s">
        <v>1826</v>
      </c>
      <c r="E381" s="59" t="s">
        <v>729</v>
      </c>
      <c r="F381" s="59" t="s">
        <v>730</v>
      </c>
      <c r="G381" s="59" t="s">
        <v>1827</v>
      </c>
      <c r="H381" s="60" t="s">
        <v>1828</v>
      </c>
    </row>
    <row r="382" spans="1:8" x14ac:dyDescent="0.25">
      <c r="A382" s="58" t="s">
        <v>762</v>
      </c>
      <c r="B382" s="6">
        <v>227734896</v>
      </c>
      <c r="C382" s="6">
        <v>227735208</v>
      </c>
      <c r="D382" s="59" t="s">
        <v>1829</v>
      </c>
      <c r="E382" s="59" t="s">
        <v>729</v>
      </c>
      <c r="F382" s="59" t="s">
        <v>730</v>
      </c>
      <c r="G382" s="59" t="s">
        <v>1830</v>
      </c>
      <c r="H382" s="60" t="s">
        <v>1831</v>
      </c>
    </row>
    <row r="383" spans="1:8" x14ac:dyDescent="0.25">
      <c r="A383" s="58" t="s">
        <v>977</v>
      </c>
      <c r="B383" s="6">
        <v>62715831</v>
      </c>
      <c r="C383" s="6">
        <v>62716088</v>
      </c>
      <c r="D383" s="59" t="s">
        <v>1832</v>
      </c>
      <c r="E383" s="59" t="s">
        <v>729</v>
      </c>
      <c r="F383" s="59" t="s">
        <v>730</v>
      </c>
      <c r="G383" s="59" t="s">
        <v>1833</v>
      </c>
      <c r="H383" s="60" t="s">
        <v>1834</v>
      </c>
    </row>
    <row r="384" spans="1:8" x14ac:dyDescent="0.25">
      <c r="A384" s="58" t="s">
        <v>977</v>
      </c>
      <c r="B384" s="6">
        <v>62717048</v>
      </c>
      <c r="C384" s="6">
        <v>62717213</v>
      </c>
      <c r="D384" s="59" t="s">
        <v>1835</v>
      </c>
      <c r="E384" s="59" t="s">
        <v>729</v>
      </c>
      <c r="F384" s="59" t="s">
        <v>1836</v>
      </c>
      <c r="G384" s="59" t="s">
        <v>1833</v>
      </c>
      <c r="H384" s="60" t="s">
        <v>1834</v>
      </c>
    </row>
    <row r="385" spans="1:8" x14ac:dyDescent="0.25">
      <c r="A385" s="58" t="s">
        <v>1034</v>
      </c>
      <c r="B385" s="6">
        <v>37379346</v>
      </c>
      <c r="C385" s="6">
        <v>37379569</v>
      </c>
      <c r="D385" s="59" t="s">
        <v>1837</v>
      </c>
      <c r="E385" s="59" t="s">
        <v>729</v>
      </c>
      <c r="F385" s="59" t="s">
        <v>730</v>
      </c>
      <c r="G385" s="59" t="s">
        <v>1838</v>
      </c>
      <c r="H385" s="60" t="s">
        <v>1839</v>
      </c>
    </row>
    <row r="386" spans="1:8" x14ac:dyDescent="0.25">
      <c r="A386" s="58" t="s">
        <v>805</v>
      </c>
      <c r="B386" s="6">
        <v>200811957</v>
      </c>
      <c r="C386" s="6">
        <v>200812307</v>
      </c>
      <c r="D386" s="59" t="s">
        <v>1840</v>
      </c>
      <c r="E386" s="59" t="s">
        <v>729</v>
      </c>
      <c r="F386" s="59" t="s">
        <v>730</v>
      </c>
      <c r="G386" s="59" t="s">
        <v>1841</v>
      </c>
      <c r="H386" s="60" t="s">
        <v>1842</v>
      </c>
    </row>
    <row r="387" spans="1:8" x14ac:dyDescent="0.25">
      <c r="A387" s="58" t="s">
        <v>977</v>
      </c>
      <c r="B387" s="6">
        <v>50879187</v>
      </c>
      <c r="C387" s="6">
        <v>50879496</v>
      </c>
      <c r="D387" s="59" t="s">
        <v>1843</v>
      </c>
      <c r="E387" s="59" t="s">
        <v>729</v>
      </c>
      <c r="F387" s="59" t="s">
        <v>730</v>
      </c>
      <c r="G387" s="59" t="s">
        <v>1844</v>
      </c>
      <c r="H387" s="60" t="s">
        <v>1845</v>
      </c>
    </row>
    <row r="388" spans="1:8" x14ac:dyDescent="0.25">
      <c r="A388" s="58" t="s">
        <v>733</v>
      </c>
      <c r="B388" s="6">
        <v>70413667</v>
      </c>
      <c r="C388" s="6">
        <v>70413808</v>
      </c>
      <c r="D388" s="59" t="s">
        <v>1846</v>
      </c>
      <c r="E388" s="59" t="s">
        <v>729</v>
      </c>
      <c r="F388" s="59" t="s">
        <v>730</v>
      </c>
      <c r="G388" s="59" t="s">
        <v>1847</v>
      </c>
      <c r="H388" s="60" t="s">
        <v>1848</v>
      </c>
    </row>
    <row r="389" spans="1:8" x14ac:dyDescent="0.25">
      <c r="A389" s="58" t="s">
        <v>1034</v>
      </c>
      <c r="B389" s="6">
        <v>154937982</v>
      </c>
      <c r="C389" s="6">
        <v>154938160</v>
      </c>
      <c r="D389" s="59" t="s">
        <v>1849</v>
      </c>
      <c r="E389" s="59" t="s">
        <v>729</v>
      </c>
      <c r="F389" s="59" t="s">
        <v>730</v>
      </c>
      <c r="G389" s="59" t="s">
        <v>1850</v>
      </c>
      <c r="H389" s="60" t="s">
        <v>1851</v>
      </c>
    </row>
    <row r="390" spans="1:8" x14ac:dyDescent="0.25">
      <c r="A390" s="58" t="s">
        <v>744</v>
      </c>
      <c r="B390" s="6">
        <v>48048404</v>
      </c>
      <c r="C390" s="6">
        <v>48048578</v>
      </c>
      <c r="D390" s="59" t="s">
        <v>1852</v>
      </c>
      <c r="E390" s="59" t="s">
        <v>729</v>
      </c>
      <c r="F390" s="59" t="s">
        <v>730</v>
      </c>
      <c r="G390" s="59" t="s">
        <v>1853</v>
      </c>
      <c r="H390" s="60" t="s">
        <v>1854</v>
      </c>
    </row>
    <row r="391" spans="1:8" x14ac:dyDescent="0.25">
      <c r="A391" s="58" t="s">
        <v>819</v>
      </c>
      <c r="B391" s="6">
        <v>991339</v>
      </c>
      <c r="C391" s="6">
        <v>991625</v>
      </c>
      <c r="D391" s="59" t="s">
        <v>1855</v>
      </c>
      <c r="E391" s="59" t="s">
        <v>729</v>
      </c>
      <c r="F391" s="59" t="s">
        <v>730</v>
      </c>
      <c r="G391" s="59" t="s">
        <v>1856</v>
      </c>
      <c r="H391" s="60" t="s">
        <v>1857</v>
      </c>
    </row>
    <row r="392" spans="1:8" x14ac:dyDescent="0.25">
      <c r="A392" s="58" t="s">
        <v>805</v>
      </c>
      <c r="B392" s="6">
        <v>61537255</v>
      </c>
      <c r="C392" s="6">
        <v>61537401</v>
      </c>
      <c r="D392" s="59" t="s">
        <v>1858</v>
      </c>
      <c r="E392" s="59" t="s">
        <v>729</v>
      </c>
      <c r="F392" s="59" t="s">
        <v>730</v>
      </c>
      <c r="G392" s="59" t="s">
        <v>486</v>
      </c>
      <c r="H392" s="60" t="s">
        <v>1859</v>
      </c>
    </row>
    <row r="393" spans="1:8" x14ac:dyDescent="0.25">
      <c r="A393" s="58" t="s">
        <v>805</v>
      </c>
      <c r="B393" s="6">
        <v>61537866</v>
      </c>
      <c r="C393" s="6">
        <v>61538037</v>
      </c>
      <c r="D393" s="59" t="s">
        <v>1860</v>
      </c>
      <c r="E393" s="59" t="s">
        <v>729</v>
      </c>
      <c r="F393" s="59" t="s">
        <v>730</v>
      </c>
      <c r="G393" s="59" t="s">
        <v>486</v>
      </c>
      <c r="H393" s="60" t="s">
        <v>1859</v>
      </c>
    </row>
    <row r="394" spans="1:8" x14ac:dyDescent="0.25">
      <c r="A394" s="58" t="s">
        <v>752</v>
      </c>
      <c r="B394" s="6">
        <v>42051324</v>
      </c>
      <c r="C394" s="6">
        <v>42051527</v>
      </c>
      <c r="D394" s="59" t="s">
        <v>1861</v>
      </c>
      <c r="E394" s="59" t="s">
        <v>729</v>
      </c>
      <c r="F394" s="59" t="s">
        <v>730</v>
      </c>
      <c r="G394" s="59" t="s">
        <v>1862</v>
      </c>
      <c r="H394" s="60" t="s">
        <v>1863</v>
      </c>
    </row>
    <row r="395" spans="1:8" x14ac:dyDescent="0.25">
      <c r="A395" s="58" t="s">
        <v>752</v>
      </c>
      <c r="B395" s="6">
        <v>42051786</v>
      </c>
      <c r="C395" s="6">
        <v>42051953</v>
      </c>
      <c r="D395" s="59" t="s">
        <v>1864</v>
      </c>
      <c r="E395" s="59" t="s">
        <v>729</v>
      </c>
      <c r="F395" s="59" t="s">
        <v>730</v>
      </c>
      <c r="G395" s="59" t="s">
        <v>1862</v>
      </c>
      <c r="H395" s="60" t="s">
        <v>1863</v>
      </c>
    </row>
    <row r="396" spans="1:8" x14ac:dyDescent="0.25">
      <c r="A396" s="58" t="s">
        <v>776</v>
      </c>
      <c r="B396" s="6">
        <v>57578713</v>
      </c>
      <c r="C396" s="6">
        <v>57578871</v>
      </c>
      <c r="D396" s="59" t="s">
        <v>1865</v>
      </c>
      <c r="E396" s="59" t="s">
        <v>729</v>
      </c>
      <c r="F396" s="59" t="s">
        <v>730</v>
      </c>
      <c r="G396" s="59" t="s">
        <v>1866</v>
      </c>
      <c r="H396" s="60" t="s">
        <v>1867</v>
      </c>
    </row>
    <row r="397" spans="1:8" x14ac:dyDescent="0.25">
      <c r="A397" s="58" t="s">
        <v>776</v>
      </c>
      <c r="B397" s="6">
        <v>57769735</v>
      </c>
      <c r="C397" s="6">
        <v>57770044</v>
      </c>
      <c r="D397" s="59" t="s">
        <v>1868</v>
      </c>
      <c r="E397" s="59" t="s">
        <v>729</v>
      </c>
      <c r="F397" s="59" t="s">
        <v>730</v>
      </c>
      <c r="G397" s="59" t="s">
        <v>1869</v>
      </c>
      <c r="H397" s="60" t="s">
        <v>1870</v>
      </c>
    </row>
    <row r="398" spans="1:8" x14ac:dyDescent="0.25">
      <c r="A398" s="58" t="s">
        <v>762</v>
      </c>
      <c r="B398" s="6">
        <v>40373760</v>
      </c>
      <c r="C398" s="6">
        <v>40374105</v>
      </c>
      <c r="D398" s="59" t="s">
        <v>1871</v>
      </c>
      <c r="E398" s="59" t="s">
        <v>729</v>
      </c>
      <c r="F398" s="59" t="s">
        <v>730</v>
      </c>
      <c r="G398" s="59" t="s">
        <v>1872</v>
      </c>
      <c r="H398" s="60" t="s">
        <v>1873</v>
      </c>
    </row>
    <row r="399" spans="1:8" x14ac:dyDescent="0.25">
      <c r="A399" s="58" t="s">
        <v>762</v>
      </c>
      <c r="B399" s="6">
        <v>40258304</v>
      </c>
      <c r="C399" s="6">
        <v>40258592</v>
      </c>
      <c r="D399" s="59" t="s">
        <v>1874</v>
      </c>
      <c r="E399" s="59" t="s">
        <v>729</v>
      </c>
      <c r="F399" s="59" t="s">
        <v>730</v>
      </c>
      <c r="G399" s="59" t="s">
        <v>1875</v>
      </c>
      <c r="H399" s="60" t="s">
        <v>1876</v>
      </c>
    </row>
    <row r="400" spans="1:8" x14ac:dyDescent="0.25">
      <c r="A400" s="58" t="s">
        <v>827</v>
      </c>
      <c r="B400" s="6">
        <v>56977031</v>
      </c>
      <c r="C400" s="6">
        <v>56977514</v>
      </c>
      <c r="D400" s="59" t="s">
        <v>1877</v>
      </c>
      <c r="E400" s="59" t="s">
        <v>729</v>
      </c>
      <c r="F400" s="59" t="s">
        <v>730</v>
      </c>
      <c r="G400" s="59" t="s">
        <v>1878</v>
      </c>
      <c r="H400" s="60" t="s">
        <v>1879</v>
      </c>
    </row>
    <row r="401" spans="1:8" x14ac:dyDescent="0.25">
      <c r="A401" s="58" t="s">
        <v>827</v>
      </c>
      <c r="B401" s="6">
        <v>56907972</v>
      </c>
      <c r="C401" s="6">
        <v>56908292</v>
      </c>
      <c r="D401" s="59" t="s">
        <v>1880</v>
      </c>
      <c r="E401" s="59" t="s">
        <v>729</v>
      </c>
      <c r="F401" s="59" t="s">
        <v>730</v>
      </c>
      <c r="G401" s="59" t="s">
        <v>1881</v>
      </c>
      <c r="H401" s="60" t="s">
        <v>1882</v>
      </c>
    </row>
    <row r="402" spans="1:8" x14ac:dyDescent="0.25">
      <c r="A402" s="58" t="s">
        <v>827</v>
      </c>
      <c r="B402" s="6">
        <v>56908674</v>
      </c>
      <c r="C402" s="6">
        <v>56908909</v>
      </c>
      <c r="D402" s="59" t="s">
        <v>1883</v>
      </c>
      <c r="E402" s="59" t="s">
        <v>729</v>
      </c>
      <c r="F402" s="59" t="s">
        <v>730</v>
      </c>
      <c r="G402" s="59" t="s">
        <v>1881</v>
      </c>
      <c r="H402" s="60" t="s">
        <v>1882</v>
      </c>
    </row>
    <row r="403" spans="1:8" x14ac:dyDescent="0.25">
      <c r="A403" s="58" t="s">
        <v>827</v>
      </c>
      <c r="B403" s="6">
        <v>56909003</v>
      </c>
      <c r="C403" s="6">
        <v>56909158</v>
      </c>
      <c r="D403" s="59" t="s">
        <v>1884</v>
      </c>
      <c r="E403" s="59" t="s">
        <v>729</v>
      </c>
      <c r="F403" s="59" t="s">
        <v>730</v>
      </c>
      <c r="G403" s="59" t="s">
        <v>1881</v>
      </c>
      <c r="H403" s="60" t="s">
        <v>1882</v>
      </c>
    </row>
    <row r="404" spans="1:8" x14ac:dyDescent="0.25">
      <c r="A404" s="58" t="s">
        <v>798</v>
      </c>
      <c r="B404" s="6">
        <v>67583889</v>
      </c>
      <c r="C404" s="6">
        <v>67584309</v>
      </c>
      <c r="D404" s="59" t="s">
        <v>1885</v>
      </c>
      <c r="E404" s="59" t="s">
        <v>729</v>
      </c>
      <c r="F404" s="59" t="s">
        <v>730</v>
      </c>
      <c r="G404" s="59" t="s">
        <v>1886</v>
      </c>
      <c r="H404" s="60" t="s">
        <v>1887</v>
      </c>
    </row>
    <row r="405" spans="1:8" x14ac:dyDescent="0.25">
      <c r="A405" s="58" t="s">
        <v>819</v>
      </c>
      <c r="B405" s="6">
        <v>13044464</v>
      </c>
      <c r="C405" s="6">
        <v>13044714</v>
      </c>
      <c r="D405" s="59" t="s">
        <v>1888</v>
      </c>
      <c r="E405" s="59" t="s">
        <v>729</v>
      </c>
      <c r="F405" s="59" t="s">
        <v>730</v>
      </c>
      <c r="G405" s="59" t="s">
        <v>1889</v>
      </c>
      <c r="H405" s="60" t="s">
        <v>1890</v>
      </c>
    </row>
    <row r="406" spans="1:8" x14ac:dyDescent="0.25">
      <c r="A406" s="58" t="s">
        <v>819</v>
      </c>
      <c r="B406" s="6">
        <v>14803145</v>
      </c>
      <c r="C406" s="6">
        <v>14803424</v>
      </c>
      <c r="D406" s="59" t="s">
        <v>1891</v>
      </c>
      <c r="E406" s="59" t="s">
        <v>729</v>
      </c>
      <c r="F406" s="59" t="s">
        <v>730</v>
      </c>
      <c r="G406" s="59" t="s">
        <v>1892</v>
      </c>
      <c r="H406" s="60" t="s">
        <v>1893</v>
      </c>
    </row>
    <row r="407" spans="1:8" x14ac:dyDescent="0.25">
      <c r="A407" s="58" t="s">
        <v>805</v>
      </c>
      <c r="B407" s="6">
        <v>27051673</v>
      </c>
      <c r="C407" s="6">
        <v>27052028</v>
      </c>
      <c r="D407" s="59" t="s">
        <v>1894</v>
      </c>
      <c r="E407" s="59" t="s">
        <v>729</v>
      </c>
      <c r="F407" s="59" t="s">
        <v>730</v>
      </c>
      <c r="G407" s="59" t="s">
        <v>1895</v>
      </c>
      <c r="H407" s="60" t="s">
        <v>1896</v>
      </c>
    </row>
    <row r="408" spans="1:8" x14ac:dyDescent="0.25">
      <c r="A408" s="58" t="s">
        <v>805</v>
      </c>
      <c r="B408" s="6">
        <v>26034179</v>
      </c>
      <c r="C408" s="6">
        <v>26034566</v>
      </c>
      <c r="D408" s="59" t="s">
        <v>1897</v>
      </c>
      <c r="E408" s="59" t="s">
        <v>729</v>
      </c>
      <c r="F408" s="59" t="s">
        <v>730</v>
      </c>
      <c r="G408" s="59" t="s">
        <v>1898</v>
      </c>
      <c r="H408" s="60" t="s">
        <v>1899</v>
      </c>
    </row>
    <row r="409" spans="1:8" x14ac:dyDescent="0.25">
      <c r="A409" s="58" t="s">
        <v>1034</v>
      </c>
      <c r="B409" s="6">
        <v>78360727</v>
      </c>
      <c r="C409" s="6">
        <v>78360930</v>
      </c>
      <c r="D409" s="59" t="s">
        <v>1900</v>
      </c>
      <c r="E409" s="59" t="s">
        <v>729</v>
      </c>
      <c r="F409" s="59" t="s">
        <v>730</v>
      </c>
      <c r="G409" s="59" t="s">
        <v>1901</v>
      </c>
      <c r="H409" s="60" t="s">
        <v>1902</v>
      </c>
    </row>
    <row r="410" spans="1:8" x14ac:dyDescent="0.25">
      <c r="A410" s="58" t="s">
        <v>1034</v>
      </c>
      <c r="B410" s="6">
        <v>78360996</v>
      </c>
      <c r="C410" s="6">
        <v>78361144</v>
      </c>
      <c r="D410" s="59" t="s">
        <v>1903</v>
      </c>
      <c r="E410" s="59" t="s">
        <v>729</v>
      </c>
      <c r="F410" s="59" t="s">
        <v>730</v>
      </c>
      <c r="G410" s="59" t="s">
        <v>1901</v>
      </c>
      <c r="H410" s="60" t="s">
        <v>1902</v>
      </c>
    </row>
    <row r="411" spans="1:8" x14ac:dyDescent="0.25">
      <c r="A411" s="58" t="s">
        <v>762</v>
      </c>
      <c r="B411" s="6">
        <v>109041632</v>
      </c>
      <c r="C411" s="6">
        <v>109041964</v>
      </c>
      <c r="D411" s="59" t="s">
        <v>1904</v>
      </c>
      <c r="E411" s="59" t="s">
        <v>729</v>
      </c>
      <c r="F411" s="59" t="s">
        <v>730</v>
      </c>
      <c r="G411" s="59" t="s">
        <v>1905</v>
      </c>
      <c r="H411" s="60" t="s">
        <v>1906</v>
      </c>
    </row>
    <row r="412" spans="1:8" x14ac:dyDescent="0.25">
      <c r="A412" s="58" t="s">
        <v>772</v>
      </c>
      <c r="B412" s="6">
        <v>3135165</v>
      </c>
      <c r="C412" s="6">
        <v>3135360</v>
      </c>
      <c r="D412" s="59" t="s">
        <v>1907</v>
      </c>
      <c r="E412" s="59" t="s">
        <v>729</v>
      </c>
      <c r="F412" s="59" t="s">
        <v>730</v>
      </c>
      <c r="G412" s="59" t="s">
        <v>1908</v>
      </c>
      <c r="H412" s="60" t="s">
        <v>1909</v>
      </c>
    </row>
    <row r="413" spans="1:8" x14ac:dyDescent="0.25">
      <c r="A413" s="58" t="s">
        <v>737</v>
      </c>
      <c r="B413" s="6">
        <v>134458773</v>
      </c>
      <c r="C413" s="6">
        <v>134459065</v>
      </c>
      <c r="D413" s="59" t="s">
        <v>1910</v>
      </c>
      <c r="E413" s="59" t="s">
        <v>729</v>
      </c>
      <c r="F413" s="59" t="s">
        <v>730</v>
      </c>
      <c r="G413" s="59" t="s">
        <v>1911</v>
      </c>
      <c r="H413" s="60" t="s">
        <v>1912</v>
      </c>
    </row>
    <row r="414" spans="1:8" x14ac:dyDescent="0.25">
      <c r="A414" s="58" t="s">
        <v>752</v>
      </c>
      <c r="B414" s="6">
        <v>38231716</v>
      </c>
      <c r="C414" s="6">
        <v>38231954</v>
      </c>
      <c r="D414" s="59" t="s">
        <v>1913</v>
      </c>
      <c r="E414" s="59" t="s">
        <v>729</v>
      </c>
      <c r="F414" s="59" t="s">
        <v>730</v>
      </c>
      <c r="G414" s="59" t="s">
        <v>1914</v>
      </c>
      <c r="H414" s="60" t="s">
        <v>1915</v>
      </c>
    </row>
    <row r="415" spans="1:8" x14ac:dyDescent="0.25">
      <c r="A415" s="58" t="s">
        <v>762</v>
      </c>
      <c r="B415" s="6">
        <v>51518951</v>
      </c>
      <c r="C415" s="6">
        <v>51519207</v>
      </c>
      <c r="D415" s="59" t="s">
        <v>1916</v>
      </c>
      <c r="E415" s="59" t="s">
        <v>729</v>
      </c>
      <c r="F415" s="59" t="s">
        <v>730</v>
      </c>
      <c r="G415" s="59" t="s">
        <v>1917</v>
      </c>
      <c r="H415" s="60" t="s">
        <v>1918</v>
      </c>
    </row>
    <row r="416" spans="1:8" x14ac:dyDescent="0.25">
      <c r="A416" s="58" t="s">
        <v>776</v>
      </c>
      <c r="B416" s="6">
        <v>16542070</v>
      </c>
      <c r="C416" s="6">
        <v>16542386</v>
      </c>
      <c r="D416" s="59" t="s">
        <v>1919</v>
      </c>
      <c r="E416" s="59" t="s">
        <v>729</v>
      </c>
      <c r="F416" s="59" t="s">
        <v>730</v>
      </c>
      <c r="G416" s="59" t="s">
        <v>1920</v>
      </c>
      <c r="H416" s="60" t="s">
        <v>1921</v>
      </c>
    </row>
    <row r="417" spans="1:8" x14ac:dyDescent="0.25">
      <c r="A417" s="58" t="s">
        <v>805</v>
      </c>
      <c r="B417" s="6">
        <v>233251703</v>
      </c>
      <c r="C417" s="6">
        <v>233252049</v>
      </c>
      <c r="D417" s="59" t="s">
        <v>1922</v>
      </c>
      <c r="E417" s="59" t="s">
        <v>729</v>
      </c>
      <c r="F417" s="59" t="s">
        <v>730</v>
      </c>
      <c r="G417" s="59" t="s">
        <v>1923</v>
      </c>
      <c r="H417" s="60" t="s">
        <v>1924</v>
      </c>
    </row>
    <row r="418" spans="1:8" x14ac:dyDescent="0.25">
      <c r="A418" s="58" t="s">
        <v>1168</v>
      </c>
      <c r="B418" s="6">
        <v>33025327</v>
      </c>
      <c r="C418" s="6">
        <v>33025695</v>
      </c>
      <c r="D418" s="59" t="s">
        <v>1925</v>
      </c>
      <c r="E418" s="59" t="s">
        <v>729</v>
      </c>
      <c r="F418" s="59" t="s">
        <v>730</v>
      </c>
      <c r="G418" s="59" t="s">
        <v>1926</v>
      </c>
      <c r="H418" s="60" t="s">
        <v>1927</v>
      </c>
    </row>
    <row r="419" spans="1:8" x14ac:dyDescent="0.25">
      <c r="A419" s="58" t="s">
        <v>1168</v>
      </c>
      <c r="B419" s="6">
        <v>33290582</v>
      </c>
      <c r="C419" s="6">
        <v>33290907</v>
      </c>
      <c r="D419" s="59" t="s">
        <v>1928</v>
      </c>
      <c r="E419" s="59" t="s">
        <v>729</v>
      </c>
      <c r="F419" s="59" t="s">
        <v>730</v>
      </c>
      <c r="G419" s="59" t="s">
        <v>1929</v>
      </c>
      <c r="H419" s="60" t="s">
        <v>1930</v>
      </c>
    </row>
    <row r="420" spans="1:8" x14ac:dyDescent="0.25">
      <c r="A420" s="58" t="s">
        <v>1034</v>
      </c>
      <c r="B420" s="6">
        <v>62412818</v>
      </c>
      <c r="C420" s="6">
        <v>62413182</v>
      </c>
      <c r="D420" s="59" t="s">
        <v>1931</v>
      </c>
      <c r="E420" s="59" t="s">
        <v>729</v>
      </c>
      <c r="F420" s="59" t="s">
        <v>730</v>
      </c>
      <c r="G420" s="59" t="s">
        <v>1932</v>
      </c>
      <c r="H420" s="60" t="s">
        <v>1933</v>
      </c>
    </row>
    <row r="421" spans="1:8" x14ac:dyDescent="0.25">
      <c r="A421" s="58" t="s">
        <v>993</v>
      </c>
      <c r="B421" s="6">
        <v>13347489</v>
      </c>
      <c r="C421" s="6">
        <v>13347651</v>
      </c>
      <c r="D421" s="59" t="s">
        <v>1934</v>
      </c>
      <c r="E421" s="59" t="s">
        <v>729</v>
      </c>
      <c r="F421" s="59" t="s">
        <v>730</v>
      </c>
      <c r="G421" s="59" t="s">
        <v>1935</v>
      </c>
      <c r="H421" s="60" t="s">
        <v>1936</v>
      </c>
    </row>
    <row r="422" spans="1:8" x14ac:dyDescent="0.25">
      <c r="A422" s="58" t="s">
        <v>772</v>
      </c>
      <c r="B422" s="6">
        <v>370241</v>
      </c>
      <c r="C422" s="6">
        <v>370463</v>
      </c>
      <c r="D422" s="59" t="s">
        <v>1937</v>
      </c>
      <c r="E422" s="59" t="s">
        <v>729</v>
      </c>
      <c r="F422" s="59" t="s">
        <v>730</v>
      </c>
      <c r="G422" s="59" t="s">
        <v>1938</v>
      </c>
      <c r="H422" s="60" t="s">
        <v>1939</v>
      </c>
    </row>
    <row r="423" spans="1:8" x14ac:dyDescent="0.25">
      <c r="A423" s="58" t="s">
        <v>1034</v>
      </c>
      <c r="B423" s="6">
        <v>150700708</v>
      </c>
      <c r="C423" s="6">
        <v>150700961</v>
      </c>
      <c r="D423" s="59" t="s">
        <v>1940</v>
      </c>
      <c r="E423" s="59" t="s">
        <v>729</v>
      </c>
      <c r="F423" s="59" t="s">
        <v>730</v>
      </c>
      <c r="G423" s="59" t="s">
        <v>1941</v>
      </c>
      <c r="H423" s="60" t="s">
        <v>1942</v>
      </c>
    </row>
    <row r="424" spans="1:8" x14ac:dyDescent="0.25">
      <c r="A424" s="58" t="s">
        <v>762</v>
      </c>
      <c r="B424" s="6">
        <v>236281770</v>
      </c>
      <c r="C424" s="6">
        <v>236281924</v>
      </c>
      <c r="D424" s="59" t="s">
        <v>1943</v>
      </c>
      <c r="E424" s="59" t="s">
        <v>729</v>
      </c>
      <c r="F424" s="59" t="s">
        <v>730</v>
      </c>
      <c r="G424" s="59" t="s">
        <v>1944</v>
      </c>
      <c r="H424" s="60" t="s">
        <v>1945</v>
      </c>
    </row>
    <row r="425" spans="1:8" x14ac:dyDescent="0.25">
      <c r="A425" s="58" t="s">
        <v>815</v>
      </c>
      <c r="B425" s="6">
        <v>16786524</v>
      </c>
      <c r="C425" s="6">
        <v>16786694</v>
      </c>
      <c r="D425" s="59" t="s">
        <v>1946</v>
      </c>
      <c r="E425" s="59" t="s">
        <v>729</v>
      </c>
      <c r="F425" s="59" t="s">
        <v>730</v>
      </c>
      <c r="G425" s="59" t="s">
        <v>1947</v>
      </c>
      <c r="H425" s="60" t="s">
        <v>1948</v>
      </c>
    </row>
    <row r="426" spans="1:8" x14ac:dyDescent="0.25">
      <c r="A426" s="58" t="s">
        <v>798</v>
      </c>
      <c r="B426" s="6">
        <v>111871370</v>
      </c>
      <c r="C426" s="6">
        <v>111871512</v>
      </c>
      <c r="D426" s="59" t="s">
        <v>1949</v>
      </c>
      <c r="E426" s="59" t="s">
        <v>729</v>
      </c>
      <c r="F426" s="59" t="s">
        <v>730</v>
      </c>
      <c r="G426" s="59" t="s">
        <v>1950</v>
      </c>
      <c r="H426" s="60" t="s">
        <v>1951</v>
      </c>
    </row>
    <row r="427" spans="1:8" x14ac:dyDescent="0.25">
      <c r="A427" s="58" t="s">
        <v>776</v>
      </c>
      <c r="B427" s="6">
        <v>48872474</v>
      </c>
      <c r="C427" s="6">
        <v>48872787</v>
      </c>
      <c r="D427" s="59" t="s">
        <v>1952</v>
      </c>
      <c r="E427" s="59" t="s">
        <v>729</v>
      </c>
      <c r="F427" s="59" t="s">
        <v>730</v>
      </c>
      <c r="G427" s="59" t="s">
        <v>1953</v>
      </c>
      <c r="H427" s="60" t="s">
        <v>1954</v>
      </c>
    </row>
    <row r="428" spans="1:8" x14ac:dyDescent="0.25">
      <c r="A428" s="58" t="s">
        <v>776</v>
      </c>
      <c r="B428" s="6">
        <v>48965407</v>
      </c>
      <c r="C428" s="6">
        <v>48965662</v>
      </c>
      <c r="D428" s="59" t="s">
        <v>1955</v>
      </c>
      <c r="E428" s="59" t="s">
        <v>729</v>
      </c>
      <c r="F428" s="59" t="s">
        <v>730</v>
      </c>
      <c r="G428" s="59" t="s">
        <v>1956</v>
      </c>
      <c r="H428" s="60" t="s">
        <v>1957</v>
      </c>
    </row>
    <row r="429" spans="1:8" x14ac:dyDescent="0.25">
      <c r="A429" s="58" t="s">
        <v>737</v>
      </c>
      <c r="B429" s="6">
        <v>100875229</v>
      </c>
      <c r="C429" s="6">
        <v>100875561</v>
      </c>
      <c r="D429" s="59" t="s">
        <v>1958</v>
      </c>
      <c r="E429" s="59" t="s">
        <v>729</v>
      </c>
      <c r="F429" s="59" t="s">
        <v>730</v>
      </c>
      <c r="G429" s="59" t="s">
        <v>1959</v>
      </c>
      <c r="H429" s="60" t="s">
        <v>1960</v>
      </c>
    </row>
    <row r="430" spans="1:8" x14ac:dyDescent="0.25">
      <c r="A430" s="58" t="s">
        <v>776</v>
      </c>
      <c r="B430" s="6">
        <v>48954926</v>
      </c>
      <c r="C430" s="6">
        <v>48955187</v>
      </c>
      <c r="D430" s="59" t="s">
        <v>1961</v>
      </c>
      <c r="E430" s="59" t="s">
        <v>729</v>
      </c>
      <c r="F430" s="59" t="s">
        <v>730</v>
      </c>
      <c r="G430" s="59" t="s">
        <v>1962</v>
      </c>
      <c r="H430" s="60" t="s">
        <v>1963</v>
      </c>
    </row>
    <row r="431" spans="1:8" x14ac:dyDescent="0.25">
      <c r="A431" s="58" t="s">
        <v>744</v>
      </c>
      <c r="B431" s="6">
        <v>28571154</v>
      </c>
      <c r="C431" s="6">
        <v>28571494</v>
      </c>
      <c r="D431" s="59" t="s">
        <v>1964</v>
      </c>
      <c r="E431" s="59" t="s">
        <v>729</v>
      </c>
      <c r="F431" s="59" t="s">
        <v>730</v>
      </c>
      <c r="G431" s="59" t="s">
        <v>1965</v>
      </c>
      <c r="H431" s="60" t="s">
        <v>1966</v>
      </c>
    </row>
    <row r="432" spans="1:8" x14ac:dyDescent="0.25">
      <c r="A432" s="58" t="s">
        <v>744</v>
      </c>
      <c r="B432" s="6">
        <v>44199035</v>
      </c>
      <c r="C432" s="6">
        <v>44199346</v>
      </c>
      <c r="D432" s="59" t="s">
        <v>1967</v>
      </c>
      <c r="E432" s="59" t="s">
        <v>729</v>
      </c>
      <c r="F432" s="59" t="s">
        <v>730</v>
      </c>
      <c r="G432" s="59" t="s">
        <v>1968</v>
      </c>
      <c r="H432" s="60" t="s">
        <v>1969</v>
      </c>
    </row>
    <row r="433" spans="1:8" x14ac:dyDescent="0.25">
      <c r="A433" s="58" t="s">
        <v>744</v>
      </c>
      <c r="B433" s="6">
        <v>78378706</v>
      </c>
      <c r="C433" s="6">
        <v>78379149</v>
      </c>
      <c r="D433" s="59" t="s">
        <v>1970</v>
      </c>
      <c r="E433" s="59" t="s">
        <v>729</v>
      </c>
      <c r="F433" s="59" t="s">
        <v>730</v>
      </c>
      <c r="G433" s="59" t="s">
        <v>1971</v>
      </c>
      <c r="H433" s="60" t="s">
        <v>1972</v>
      </c>
    </row>
    <row r="434" spans="1:8" x14ac:dyDescent="0.25">
      <c r="A434" s="58" t="s">
        <v>1034</v>
      </c>
      <c r="B434" s="6">
        <v>177006383</v>
      </c>
      <c r="C434" s="6">
        <v>177006550</v>
      </c>
      <c r="D434" s="59" t="s">
        <v>1973</v>
      </c>
      <c r="E434" s="59" t="s">
        <v>729</v>
      </c>
      <c r="F434" s="59" t="s">
        <v>730</v>
      </c>
      <c r="G434" s="59" t="s">
        <v>1974</v>
      </c>
      <c r="H434" s="60" t="s">
        <v>1975</v>
      </c>
    </row>
    <row r="435" spans="1:8" x14ac:dyDescent="0.25">
      <c r="A435" s="58" t="s">
        <v>827</v>
      </c>
      <c r="B435" s="6">
        <v>2843929</v>
      </c>
      <c r="C435" s="6">
        <v>2844380</v>
      </c>
      <c r="D435" s="59" t="s">
        <v>1976</v>
      </c>
      <c r="E435" s="59" t="s">
        <v>729</v>
      </c>
      <c r="F435" s="59" t="s">
        <v>730</v>
      </c>
      <c r="G435" s="59" t="s">
        <v>1977</v>
      </c>
      <c r="H435" s="60" t="s">
        <v>1978</v>
      </c>
    </row>
    <row r="436" spans="1:8" x14ac:dyDescent="0.25">
      <c r="A436" s="58" t="s">
        <v>880</v>
      </c>
      <c r="B436" s="6">
        <v>51989639</v>
      </c>
      <c r="C436" s="6">
        <v>51989872</v>
      </c>
      <c r="D436" s="59" t="s">
        <v>1979</v>
      </c>
      <c r="E436" s="59" t="s">
        <v>729</v>
      </c>
      <c r="F436" s="59" t="s">
        <v>730</v>
      </c>
      <c r="G436" s="59" t="s">
        <v>1980</v>
      </c>
      <c r="H436" s="60" t="s">
        <v>1981</v>
      </c>
    </row>
    <row r="437" spans="1:8" x14ac:dyDescent="0.25">
      <c r="A437" s="58" t="s">
        <v>805</v>
      </c>
      <c r="B437" s="6">
        <v>69829738</v>
      </c>
      <c r="C437" s="6">
        <v>69830030</v>
      </c>
      <c r="D437" s="59" t="s">
        <v>1982</v>
      </c>
      <c r="E437" s="59" t="s">
        <v>729</v>
      </c>
      <c r="F437" s="59" t="s">
        <v>730</v>
      </c>
      <c r="G437" s="59" t="s">
        <v>1983</v>
      </c>
      <c r="H437" s="60" t="s">
        <v>1984</v>
      </c>
    </row>
    <row r="438" spans="1:8" x14ac:dyDescent="0.25">
      <c r="A438" s="58" t="s">
        <v>798</v>
      </c>
      <c r="B438" s="6">
        <v>66052424</v>
      </c>
      <c r="C438" s="6">
        <v>66052764</v>
      </c>
      <c r="D438" s="59" t="s">
        <v>1985</v>
      </c>
      <c r="E438" s="59" t="s">
        <v>729</v>
      </c>
      <c r="F438" s="59" t="s">
        <v>730</v>
      </c>
      <c r="G438" s="59" t="s">
        <v>1986</v>
      </c>
      <c r="H438" s="60" t="s">
        <v>1987</v>
      </c>
    </row>
    <row r="439" spans="1:8" x14ac:dyDescent="0.25">
      <c r="A439" s="58" t="s">
        <v>744</v>
      </c>
      <c r="B439" s="6">
        <v>62423997</v>
      </c>
      <c r="C439" s="6">
        <v>62424153</v>
      </c>
      <c r="D439" s="59" t="s">
        <v>1988</v>
      </c>
      <c r="E439" s="59" t="s">
        <v>729</v>
      </c>
      <c r="F439" s="59" t="s">
        <v>730</v>
      </c>
      <c r="G439" s="59" t="s">
        <v>1989</v>
      </c>
      <c r="H439" s="60" t="s">
        <v>1990</v>
      </c>
    </row>
    <row r="440" spans="1:8" x14ac:dyDescent="0.25">
      <c r="A440" s="58" t="s">
        <v>744</v>
      </c>
      <c r="B440" s="6">
        <v>62424231</v>
      </c>
      <c r="C440" s="6">
        <v>62424375</v>
      </c>
      <c r="D440" s="59" t="s">
        <v>1991</v>
      </c>
      <c r="E440" s="59" t="s">
        <v>729</v>
      </c>
      <c r="F440" s="59" t="s">
        <v>730</v>
      </c>
      <c r="G440" s="59" t="s">
        <v>1989</v>
      </c>
      <c r="H440" s="60" t="s">
        <v>1990</v>
      </c>
    </row>
    <row r="441" spans="1:8" x14ac:dyDescent="0.25">
      <c r="A441" s="58" t="s">
        <v>762</v>
      </c>
      <c r="B441" s="6">
        <v>63367710</v>
      </c>
      <c r="C441" s="6">
        <v>63367854</v>
      </c>
      <c r="D441" s="59" t="s">
        <v>1992</v>
      </c>
      <c r="E441" s="59" t="s">
        <v>729</v>
      </c>
      <c r="F441" s="59" t="s">
        <v>730</v>
      </c>
      <c r="G441" s="59" t="s">
        <v>1993</v>
      </c>
      <c r="H441" s="60" t="s">
        <v>1994</v>
      </c>
    </row>
    <row r="442" spans="1:8" x14ac:dyDescent="0.25">
      <c r="A442" s="58" t="s">
        <v>776</v>
      </c>
      <c r="B442" s="6">
        <v>54137801</v>
      </c>
      <c r="C442" s="6">
        <v>54138387</v>
      </c>
      <c r="D442" s="59" t="s">
        <v>1995</v>
      </c>
      <c r="E442" s="59" t="s">
        <v>729</v>
      </c>
      <c r="F442" s="59" t="s">
        <v>730</v>
      </c>
      <c r="G442" s="59" t="s">
        <v>1996</v>
      </c>
      <c r="H442" s="60" t="s">
        <v>1997</v>
      </c>
    </row>
    <row r="443" spans="1:8" x14ac:dyDescent="0.25">
      <c r="A443" s="58" t="s">
        <v>805</v>
      </c>
      <c r="B443" s="6">
        <v>117814818</v>
      </c>
      <c r="C443" s="6">
        <v>117815035</v>
      </c>
      <c r="D443" s="59" t="s">
        <v>1998</v>
      </c>
      <c r="E443" s="59" t="s">
        <v>729</v>
      </c>
      <c r="F443" s="59" t="s">
        <v>730</v>
      </c>
      <c r="G443" s="59" t="s">
        <v>1999</v>
      </c>
      <c r="H443" s="60" t="s">
        <v>2000</v>
      </c>
    </row>
    <row r="444" spans="1:8" x14ac:dyDescent="0.25">
      <c r="A444" s="58" t="s">
        <v>776</v>
      </c>
      <c r="B444" s="6">
        <v>6424057</v>
      </c>
      <c r="C444" s="6">
        <v>6424316</v>
      </c>
      <c r="D444" s="59" t="s">
        <v>2001</v>
      </c>
      <c r="E444" s="59" t="s">
        <v>729</v>
      </c>
      <c r="F444" s="59" t="s">
        <v>730</v>
      </c>
      <c r="G444" s="59" t="s">
        <v>2002</v>
      </c>
      <c r="H444" s="60" t="s">
        <v>2003</v>
      </c>
    </row>
    <row r="445" spans="1:8" x14ac:dyDescent="0.25">
      <c r="A445" s="58" t="s">
        <v>776</v>
      </c>
      <c r="B445" s="6">
        <v>6424432</v>
      </c>
      <c r="C445" s="6">
        <v>6424754</v>
      </c>
      <c r="D445" s="59" t="s">
        <v>2004</v>
      </c>
      <c r="E445" s="59" t="s">
        <v>729</v>
      </c>
      <c r="F445" s="59" t="s">
        <v>730</v>
      </c>
      <c r="G445" s="59" t="s">
        <v>2002</v>
      </c>
      <c r="H445" s="60" t="s">
        <v>2003</v>
      </c>
    </row>
    <row r="446" spans="1:8" x14ac:dyDescent="0.25">
      <c r="A446" s="58" t="s">
        <v>727</v>
      </c>
      <c r="B446" s="6">
        <v>32762636</v>
      </c>
      <c r="C446" s="6">
        <v>32762827</v>
      </c>
      <c r="D446" s="59" t="s">
        <v>2005</v>
      </c>
      <c r="E446" s="59" t="s">
        <v>729</v>
      </c>
      <c r="F446" s="59" t="s">
        <v>730</v>
      </c>
      <c r="G446" s="59" t="s">
        <v>2006</v>
      </c>
      <c r="H446" s="60" t="s">
        <v>2007</v>
      </c>
    </row>
    <row r="447" spans="1:8" x14ac:dyDescent="0.25">
      <c r="A447" s="58" t="s">
        <v>727</v>
      </c>
      <c r="B447" s="6">
        <v>6006162</v>
      </c>
      <c r="C447" s="6">
        <v>6006622</v>
      </c>
      <c r="D447" s="59" t="s">
        <v>2008</v>
      </c>
      <c r="E447" s="59" t="s">
        <v>729</v>
      </c>
      <c r="F447" s="59" t="s">
        <v>730</v>
      </c>
      <c r="G447" s="59" t="s">
        <v>2009</v>
      </c>
      <c r="H447" s="60" t="s">
        <v>2010</v>
      </c>
    </row>
    <row r="448" spans="1:8" x14ac:dyDescent="0.25">
      <c r="A448" s="58" t="s">
        <v>727</v>
      </c>
      <c r="B448" s="6">
        <v>4149038</v>
      </c>
      <c r="C448" s="6">
        <v>4149216</v>
      </c>
      <c r="D448" s="59" t="s">
        <v>2011</v>
      </c>
      <c r="E448" s="59" t="s">
        <v>729</v>
      </c>
      <c r="F448" s="59" t="s">
        <v>730</v>
      </c>
      <c r="G448" s="59" t="s">
        <v>2012</v>
      </c>
      <c r="H448" s="60" t="s">
        <v>2013</v>
      </c>
    </row>
    <row r="449" spans="1:8" x14ac:dyDescent="0.25">
      <c r="A449" s="58" t="s">
        <v>727</v>
      </c>
      <c r="B449" s="6">
        <v>1392675</v>
      </c>
      <c r="C449" s="6">
        <v>1393001</v>
      </c>
      <c r="D449" s="59" t="s">
        <v>2014</v>
      </c>
      <c r="E449" s="59" t="s">
        <v>729</v>
      </c>
      <c r="F449" s="59" t="s">
        <v>730</v>
      </c>
      <c r="G449" s="59" t="s">
        <v>2015</v>
      </c>
      <c r="H449" s="60" t="s">
        <v>2016</v>
      </c>
    </row>
    <row r="450" spans="1:8" x14ac:dyDescent="0.25">
      <c r="A450" s="58" t="s">
        <v>727</v>
      </c>
      <c r="B450" s="6">
        <v>1466482</v>
      </c>
      <c r="C450" s="6">
        <v>1466795</v>
      </c>
      <c r="D450" s="59" t="s">
        <v>2017</v>
      </c>
      <c r="E450" s="59" t="s">
        <v>729</v>
      </c>
      <c r="F450" s="59" t="s">
        <v>730</v>
      </c>
      <c r="G450" s="59" t="s">
        <v>2018</v>
      </c>
      <c r="H450" s="60" t="s">
        <v>2019</v>
      </c>
    </row>
    <row r="451" spans="1:8" x14ac:dyDescent="0.25">
      <c r="A451" s="58" t="s">
        <v>727</v>
      </c>
      <c r="B451" s="6">
        <v>3846899</v>
      </c>
      <c r="C451" s="6">
        <v>3847243</v>
      </c>
      <c r="D451" s="59" t="s">
        <v>2020</v>
      </c>
      <c r="E451" s="59" t="s">
        <v>729</v>
      </c>
      <c r="F451" s="59" t="s">
        <v>730</v>
      </c>
      <c r="G451" s="59" t="s">
        <v>2021</v>
      </c>
      <c r="H451" s="60" t="s">
        <v>2022</v>
      </c>
    </row>
    <row r="452" spans="1:8" x14ac:dyDescent="0.25">
      <c r="A452" s="58" t="s">
        <v>727</v>
      </c>
      <c r="B452" s="6">
        <v>21126171</v>
      </c>
      <c r="C452" s="6">
        <v>21126408</v>
      </c>
      <c r="D452" s="59" t="s">
        <v>2023</v>
      </c>
      <c r="E452" s="59" t="s">
        <v>729</v>
      </c>
      <c r="F452" s="59" t="s">
        <v>730</v>
      </c>
      <c r="G452" s="59" t="s">
        <v>2024</v>
      </c>
      <c r="H452" s="60" t="s">
        <v>2025</v>
      </c>
    </row>
    <row r="453" spans="1:8" x14ac:dyDescent="0.25">
      <c r="A453" s="58" t="s">
        <v>819</v>
      </c>
      <c r="B453" s="6">
        <v>120496166</v>
      </c>
      <c r="C453" s="6">
        <v>120496376</v>
      </c>
      <c r="D453" s="59" t="s">
        <v>2026</v>
      </c>
      <c r="E453" s="59" t="s">
        <v>729</v>
      </c>
      <c r="F453" s="59" t="s">
        <v>730</v>
      </c>
      <c r="G453" s="59" t="s">
        <v>2027</v>
      </c>
      <c r="H453" s="60" t="s">
        <v>2028</v>
      </c>
    </row>
    <row r="454" spans="1:8" x14ac:dyDescent="0.25">
      <c r="A454" s="58" t="s">
        <v>819</v>
      </c>
      <c r="B454" s="6">
        <v>111842307</v>
      </c>
      <c r="C454" s="6">
        <v>111842476</v>
      </c>
      <c r="D454" s="59" t="s">
        <v>2029</v>
      </c>
      <c r="E454" s="59" t="s">
        <v>729</v>
      </c>
      <c r="F454" s="59" t="s">
        <v>730</v>
      </c>
      <c r="G454" s="59" t="s">
        <v>2030</v>
      </c>
      <c r="H454" s="60" t="s">
        <v>2031</v>
      </c>
    </row>
    <row r="455" spans="1:8" x14ac:dyDescent="0.25">
      <c r="A455" s="58" t="s">
        <v>727</v>
      </c>
      <c r="B455" s="6">
        <v>5001166</v>
      </c>
      <c r="C455" s="6">
        <v>5001435</v>
      </c>
      <c r="D455" s="59" t="s">
        <v>2032</v>
      </c>
      <c r="E455" s="59" t="s">
        <v>729</v>
      </c>
      <c r="F455" s="59" t="s">
        <v>730</v>
      </c>
      <c r="G455" s="59" t="s">
        <v>2033</v>
      </c>
      <c r="H455" s="60" t="s">
        <v>2034</v>
      </c>
    </row>
    <row r="456" spans="1:8" x14ac:dyDescent="0.25">
      <c r="A456" s="58" t="s">
        <v>727</v>
      </c>
      <c r="B456" s="6">
        <v>13638698</v>
      </c>
      <c r="C456" s="6">
        <v>13638870</v>
      </c>
      <c r="D456" s="59" t="s">
        <v>2035</v>
      </c>
      <c r="E456" s="59" t="s">
        <v>729</v>
      </c>
      <c r="F456" s="59" t="s">
        <v>730</v>
      </c>
      <c r="G456" s="59" t="s">
        <v>2036</v>
      </c>
      <c r="H456" s="60" t="s">
        <v>2037</v>
      </c>
    </row>
    <row r="457" spans="1:8" x14ac:dyDescent="0.25">
      <c r="A457" s="58" t="s">
        <v>819</v>
      </c>
      <c r="B457" s="6">
        <v>111685575</v>
      </c>
      <c r="C457" s="6">
        <v>111685868</v>
      </c>
      <c r="D457" s="59" t="s">
        <v>2038</v>
      </c>
      <c r="E457" s="59" t="s">
        <v>729</v>
      </c>
      <c r="F457" s="59" t="s">
        <v>730</v>
      </c>
      <c r="G457" s="59" t="s">
        <v>2039</v>
      </c>
      <c r="H457" s="60" t="s">
        <v>2040</v>
      </c>
    </row>
    <row r="458" spans="1:8" x14ac:dyDescent="0.25">
      <c r="A458" s="58" t="s">
        <v>772</v>
      </c>
      <c r="B458" s="6">
        <v>31180211</v>
      </c>
      <c r="C458" s="6">
        <v>31180365</v>
      </c>
      <c r="D458" s="59" t="s">
        <v>2041</v>
      </c>
      <c r="E458" s="59" t="s">
        <v>729</v>
      </c>
      <c r="F458" s="59" t="s">
        <v>730</v>
      </c>
      <c r="G458" s="59" t="s">
        <v>2042</v>
      </c>
      <c r="H458" s="60" t="s">
        <v>2043</v>
      </c>
    </row>
    <row r="459" spans="1:8" x14ac:dyDescent="0.25">
      <c r="A459" s="58" t="s">
        <v>772</v>
      </c>
      <c r="B459" s="6">
        <v>31180424</v>
      </c>
      <c r="C459" s="6">
        <v>31180567</v>
      </c>
      <c r="D459" s="59" t="s">
        <v>2044</v>
      </c>
      <c r="E459" s="59" t="s">
        <v>729</v>
      </c>
      <c r="F459" s="59" t="s">
        <v>730</v>
      </c>
      <c r="G459" s="59" t="s">
        <v>2042</v>
      </c>
      <c r="H459" s="60" t="s">
        <v>2043</v>
      </c>
    </row>
    <row r="460" spans="1:8" x14ac:dyDescent="0.25">
      <c r="A460" s="58" t="s">
        <v>776</v>
      </c>
      <c r="B460" s="6">
        <v>35000344</v>
      </c>
      <c r="C460" s="6">
        <v>35000963</v>
      </c>
      <c r="D460" s="59" t="s">
        <v>2045</v>
      </c>
      <c r="E460" s="59" t="s">
        <v>729</v>
      </c>
      <c r="F460" s="59" t="s">
        <v>730</v>
      </c>
      <c r="G460" s="59" t="s">
        <v>2046</v>
      </c>
      <c r="H460" s="60" t="s">
        <v>2047</v>
      </c>
    </row>
    <row r="461" spans="1:8" x14ac:dyDescent="0.25">
      <c r="A461" s="58" t="s">
        <v>798</v>
      </c>
      <c r="B461" s="6">
        <v>62646256</v>
      </c>
      <c r="C461" s="6">
        <v>62646560</v>
      </c>
      <c r="D461" s="59" t="s">
        <v>2048</v>
      </c>
      <c r="E461" s="59" t="s">
        <v>729</v>
      </c>
      <c r="F461" s="59" t="s">
        <v>730</v>
      </c>
      <c r="G461" s="59" t="s">
        <v>2049</v>
      </c>
      <c r="H461" s="60" t="s">
        <v>2050</v>
      </c>
    </row>
    <row r="462" spans="1:8" x14ac:dyDescent="0.25">
      <c r="A462" s="58" t="s">
        <v>776</v>
      </c>
      <c r="B462" s="6">
        <v>19643433</v>
      </c>
      <c r="C462" s="6">
        <v>19643587</v>
      </c>
      <c r="D462" s="59" t="s">
        <v>2051</v>
      </c>
      <c r="E462" s="59" t="s">
        <v>729</v>
      </c>
      <c r="F462" s="59" t="s">
        <v>730</v>
      </c>
      <c r="G462" s="59" t="s">
        <v>2052</v>
      </c>
      <c r="H462" s="60" t="s">
        <v>2053</v>
      </c>
    </row>
    <row r="463" spans="1:8" x14ac:dyDescent="0.25">
      <c r="A463" s="58" t="s">
        <v>744</v>
      </c>
      <c r="B463" s="6">
        <v>78214333</v>
      </c>
      <c r="C463" s="6">
        <v>78214693</v>
      </c>
      <c r="D463" s="59" t="s">
        <v>2054</v>
      </c>
      <c r="E463" s="59" t="s">
        <v>729</v>
      </c>
      <c r="F463" s="59" t="s">
        <v>730</v>
      </c>
      <c r="G463" s="59" t="s">
        <v>559</v>
      </c>
      <c r="H463" s="60" t="s">
        <v>2055</v>
      </c>
    </row>
    <row r="464" spans="1:8" x14ac:dyDescent="0.25">
      <c r="A464" s="58" t="s">
        <v>819</v>
      </c>
      <c r="B464" s="6">
        <v>6752860</v>
      </c>
      <c r="C464" s="6">
        <v>6753080</v>
      </c>
      <c r="D464" s="59" t="s">
        <v>2056</v>
      </c>
      <c r="E464" s="59" t="s">
        <v>729</v>
      </c>
      <c r="F464" s="59" t="s">
        <v>730</v>
      </c>
      <c r="G464" s="59" t="s">
        <v>2057</v>
      </c>
      <c r="H464" s="60" t="s">
        <v>2058</v>
      </c>
    </row>
    <row r="465" spans="1:8" x14ac:dyDescent="0.25">
      <c r="A465" s="58" t="s">
        <v>880</v>
      </c>
      <c r="B465" s="6">
        <v>94080823</v>
      </c>
      <c r="C465" s="6">
        <v>94081101</v>
      </c>
      <c r="D465" s="59" t="s">
        <v>2059</v>
      </c>
      <c r="E465" s="59" t="s">
        <v>729</v>
      </c>
      <c r="F465" s="59" t="s">
        <v>730</v>
      </c>
      <c r="G465" s="59" t="s">
        <v>2060</v>
      </c>
      <c r="H465" s="60" t="s">
        <v>2061</v>
      </c>
    </row>
    <row r="466" spans="1:8" x14ac:dyDescent="0.25">
      <c r="A466" s="58" t="s">
        <v>880</v>
      </c>
      <c r="B466" s="6">
        <v>102592724</v>
      </c>
      <c r="C466" s="6">
        <v>102592876</v>
      </c>
      <c r="D466" s="59" t="s">
        <v>2062</v>
      </c>
      <c r="E466" s="59" t="s">
        <v>729</v>
      </c>
      <c r="F466" s="59" t="s">
        <v>730</v>
      </c>
      <c r="G466" s="59" t="s">
        <v>2063</v>
      </c>
      <c r="H466" s="60" t="s">
        <v>2064</v>
      </c>
    </row>
    <row r="467" spans="1:8" x14ac:dyDescent="0.25">
      <c r="A467" s="58" t="s">
        <v>880</v>
      </c>
      <c r="B467" s="6">
        <v>102593510</v>
      </c>
      <c r="C467" s="6">
        <v>102593662</v>
      </c>
      <c r="D467" s="59" t="s">
        <v>2065</v>
      </c>
      <c r="E467" s="59" t="s">
        <v>729</v>
      </c>
      <c r="F467" s="59" t="s">
        <v>730</v>
      </c>
      <c r="G467" s="59" t="s">
        <v>2063</v>
      </c>
      <c r="H467" s="60" t="s">
        <v>2064</v>
      </c>
    </row>
    <row r="468" spans="1:8" x14ac:dyDescent="0.25">
      <c r="A468" s="58" t="s">
        <v>880</v>
      </c>
      <c r="B468" s="6">
        <v>76151996</v>
      </c>
      <c r="C468" s="6">
        <v>76152172</v>
      </c>
      <c r="D468" s="59" t="s">
        <v>2066</v>
      </c>
      <c r="E468" s="59" t="s">
        <v>729</v>
      </c>
      <c r="F468" s="59" t="s">
        <v>730</v>
      </c>
      <c r="G468" s="59" t="s">
        <v>2067</v>
      </c>
      <c r="H468" s="60" t="s">
        <v>2068</v>
      </c>
    </row>
    <row r="469" spans="1:8" x14ac:dyDescent="0.25">
      <c r="A469" s="58" t="s">
        <v>1168</v>
      </c>
      <c r="B469" s="6">
        <v>92115187</v>
      </c>
      <c r="C469" s="6">
        <v>92115329</v>
      </c>
      <c r="D469" s="59" t="s">
        <v>2069</v>
      </c>
      <c r="E469" s="59" t="s">
        <v>729</v>
      </c>
      <c r="F469" s="59" t="s">
        <v>730</v>
      </c>
      <c r="G469" s="59" t="s">
        <v>2070</v>
      </c>
      <c r="H469" s="60" t="s">
        <v>2071</v>
      </c>
    </row>
    <row r="470" spans="1:8" x14ac:dyDescent="0.25">
      <c r="A470" s="58" t="s">
        <v>880</v>
      </c>
      <c r="B470" s="6">
        <v>96502481</v>
      </c>
      <c r="C470" s="6">
        <v>96502755</v>
      </c>
      <c r="D470" s="59" t="s">
        <v>2072</v>
      </c>
      <c r="E470" s="59" t="s">
        <v>729</v>
      </c>
      <c r="F470" s="59" t="s">
        <v>730</v>
      </c>
      <c r="G470" s="59" t="s">
        <v>2073</v>
      </c>
      <c r="H470" s="60" t="s">
        <v>2074</v>
      </c>
    </row>
    <row r="471" spans="1:8" x14ac:dyDescent="0.25">
      <c r="A471" s="58" t="s">
        <v>880</v>
      </c>
      <c r="B471" s="6">
        <v>99481465</v>
      </c>
      <c r="C471" s="6">
        <v>99481774</v>
      </c>
      <c r="D471" s="59" t="s">
        <v>2075</v>
      </c>
      <c r="E471" s="59" t="s">
        <v>729</v>
      </c>
      <c r="F471" s="59" t="s">
        <v>730</v>
      </c>
      <c r="G471" s="59" t="s">
        <v>2076</v>
      </c>
      <c r="H471" s="60" t="s">
        <v>2077</v>
      </c>
    </row>
    <row r="472" spans="1:8" x14ac:dyDescent="0.25">
      <c r="A472" s="58" t="s">
        <v>827</v>
      </c>
      <c r="B472" s="6">
        <v>1289962</v>
      </c>
      <c r="C472" s="6">
        <v>1290386</v>
      </c>
      <c r="D472" s="59" t="s">
        <v>2078</v>
      </c>
      <c r="E472" s="59" t="s">
        <v>729</v>
      </c>
      <c r="F472" s="59" t="s">
        <v>730</v>
      </c>
      <c r="G472" s="59" t="s">
        <v>2079</v>
      </c>
      <c r="H472" s="60" t="s">
        <v>2080</v>
      </c>
    </row>
    <row r="473" spans="1:8" x14ac:dyDescent="0.25">
      <c r="A473" s="58" t="s">
        <v>772</v>
      </c>
      <c r="B473" s="6">
        <v>4272419</v>
      </c>
      <c r="C473" s="6">
        <v>4272851</v>
      </c>
      <c r="D473" s="59" t="s">
        <v>2081</v>
      </c>
      <c r="E473" s="59" t="s">
        <v>729</v>
      </c>
      <c r="F473" s="59" t="s">
        <v>730</v>
      </c>
      <c r="G473" s="59" t="s">
        <v>2082</v>
      </c>
      <c r="H473" s="60" t="s">
        <v>2083</v>
      </c>
    </row>
    <row r="474" spans="1:8" x14ac:dyDescent="0.25">
      <c r="A474" s="58" t="s">
        <v>1046</v>
      </c>
      <c r="B474" s="6">
        <v>64989648</v>
      </c>
      <c r="C474" s="6">
        <v>64989822</v>
      </c>
      <c r="D474" s="59" t="s">
        <v>2084</v>
      </c>
      <c r="E474" s="59" t="s">
        <v>729</v>
      </c>
      <c r="F474" s="59" t="s">
        <v>730</v>
      </c>
      <c r="G474" s="59" t="s">
        <v>2085</v>
      </c>
      <c r="H474" s="60" t="s">
        <v>2086</v>
      </c>
    </row>
    <row r="475" spans="1:8" x14ac:dyDescent="0.25">
      <c r="A475" s="58" t="s">
        <v>748</v>
      </c>
      <c r="B475" s="6">
        <v>186570730</v>
      </c>
      <c r="C475" s="6">
        <v>186571162</v>
      </c>
      <c r="D475" s="59" t="s">
        <v>2087</v>
      </c>
      <c r="E475" s="59" t="s">
        <v>729</v>
      </c>
      <c r="F475" s="59" t="s">
        <v>730</v>
      </c>
      <c r="G475" s="59" t="s">
        <v>2088</v>
      </c>
      <c r="H475" s="60" t="s">
        <v>2089</v>
      </c>
    </row>
    <row r="476" spans="1:8" x14ac:dyDescent="0.25">
      <c r="A476" s="58" t="s">
        <v>772</v>
      </c>
      <c r="B476" s="6">
        <v>1352015</v>
      </c>
      <c r="C476" s="6">
        <v>1352316</v>
      </c>
      <c r="D476" s="59" t="s">
        <v>2090</v>
      </c>
      <c r="E476" s="59" t="s">
        <v>729</v>
      </c>
      <c r="F476" s="59" t="s">
        <v>730</v>
      </c>
      <c r="G476" s="59" t="s">
        <v>2091</v>
      </c>
      <c r="H476" s="60" t="s">
        <v>2092</v>
      </c>
    </row>
    <row r="477" spans="1:8" x14ac:dyDescent="0.25">
      <c r="A477" s="58" t="s">
        <v>819</v>
      </c>
      <c r="B477" s="6">
        <v>132828610</v>
      </c>
      <c r="C477" s="6">
        <v>132828800</v>
      </c>
      <c r="D477" s="59" t="s">
        <v>2093</v>
      </c>
      <c r="E477" s="59" t="s">
        <v>729</v>
      </c>
      <c r="F477" s="59" t="s">
        <v>730</v>
      </c>
      <c r="G477" s="59" t="s">
        <v>2094</v>
      </c>
      <c r="H477" s="60" t="s">
        <v>2095</v>
      </c>
    </row>
    <row r="478" spans="1:8" x14ac:dyDescent="0.25">
      <c r="A478" s="58" t="s">
        <v>762</v>
      </c>
      <c r="B478" s="6">
        <v>39576401</v>
      </c>
      <c r="C478" s="6">
        <v>39576570</v>
      </c>
      <c r="D478" s="59" t="s">
        <v>2096</v>
      </c>
      <c r="E478" s="59" t="s">
        <v>729</v>
      </c>
      <c r="F478" s="59" t="s">
        <v>730</v>
      </c>
      <c r="G478" s="59" t="s">
        <v>2097</v>
      </c>
      <c r="H478" s="60" t="s">
        <v>2098</v>
      </c>
    </row>
    <row r="479" spans="1:8" x14ac:dyDescent="0.25">
      <c r="A479" s="58" t="s">
        <v>762</v>
      </c>
      <c r="B479" s="6">
        <v>21782698</v>
      </c>
      <c r="C479" s="6">
        <v>21782855</v>
      </c>
      <c r="D479" s="59" t="s">
        <v>2099</v>
      </c>
      <c r="E479" s="59" t="s">
        <v>729</v>
      </c>
      <c r="F479" s="59" t="s">
        <v>730</v>
      </c>
      <c r="G479" s="59" t="s">
        <v>2100</v>
      </c>
      <c r="H479" s="60" t="s">
        <v>2101</v>
      </c>
    </row>
    <row r="480" spans="1:8" x14ac:dyDescent="0.25">
      <c r="A480" s="58" t="s">
        <v>762</v>
      </c>
      <c r="B480" s="6">
        <v>21782916</v>
      </c>
      <c r="C480" s="6">
        <v>21783060</v>
      </c>
      <c r="D480" s="59" t="s">
        <v>2102</v>
      </c>
      <c r="E480" s="59" t="s">
        <v>729</v>
      </c>
      <c r="F480" s="59" t="s">
        <v>730</v>
      </c>
      <c r="G480" s="59" t="s">
        <v>2100</v>
      </c>
      <c r="H480" s="60" t="s">
        <v>2101</v>
      </c>
    </row>
    <row r="481" spans="1:8" x14ac:dyDescent="0.25">
      <c r="A481" s="58" t="s">
        <v>772</v>
      </c>
      <c r="B481" s="6">
        <v>70289113</v>
      </c>
      <c r="C481" s="6">
        <v>70289415</v>
      </c>
      <c r="D481" s="59" t="s">
        <v>2103</v>
      </c>
      <c r="E481" s="59" t="s">
        <v>729</v>
      </c>
      <c r="F481" s="59" t="s">
        <v>730</v>
      </c>
      <c r="G481" s="59" t="s">
        <v>2104</v>
      </c>
      <c r="H481" s="60" t="s">
        <v>2105</v>
      </c>
    </row>
    <row r="482" spans="1:8" x14ac:dyDescent="0.25">
      <c r="A482" s="58" t="s">
        <v>772</v>
      </c>
      <c r="B482" s="6">
        <v>24729771</v>
      </c>
      <c r="C482" s="6">
        <v>24730119</v>
      </c>
      <c r="D482" s="59" t="s">
        <v>2106</v>
      </c>
      <c r="E482" s="59" t="s">
        <v>729</v>
      </c>
      <c r="F482" s="59" t="s">
        <v>730</v>
      </c>
      <c r="G482" s="59" t="s">
        <v>2107</v>
      </c>
      <c r="H482" s="60" t="s">
        <v>2108</v>
      </c>
    </row>
    <row r="483" spans="1:8" x14ac:dyDescent="0.25">
      <c r="A483" s="58" t="s">
        <v>827</v>
      </c>
      <c r="B483" s="6">
        <v>55853762</v>
      </c>
      <c r="C483" s="6">
        <v>55853905</v>
      </c>
      <c r="D483" s="59" t="s">
        <v>2109</v>
      </c>
      <c r="E483" s="59" t="s">
        <v>729</v>
      </c>
      <c r="F483" s="59" t="s">
        <v>730</v>
      </c>
      <c r="G483" s="59" t="s">
        <v>2110</v>
      </c>
      <c r="H483" s="60" t="s">
        <v>2111</v>
      </c>
    </row>
    <row r="484" spans="1:8" x14ac:dyDescent="0.25">
      <c r="A484" s="58" t="s">
        <v>737</v>
      </c>
      <c r="B484" s="6">
        <v>76461737</v>
      </c>
      <c r="C484" s="6">
        <v>76462054</v>
      </c>
      <c r="D484" s="59" t="s">
        <v>2112</v>
      </c>
      <c r="E484" s="59" t="s">
        <v>729</v>
      </c>
      <c r="F484" s="59" t="s">
        <v>730</v>
      </c>
      <c r="G484" s="59" t="s">
        <v>2113</v>
      </c>
      <c r="H484" s="60" t="s">
        <v>2114</v>
      </c>
    </row>
    <row r="485" spans="1:8" x14ac:dyDescent="0.25">
      <c r="A485" s="58" t="s">
        <v>737</v>
      </c>
      <c r="B485" s="6">
        <v>105521725</v>
      </c>
      <c r="C485" s="6">
        <v>105521905</v>
      </c>
      <c r="D485" s="59" t="s">
        <v>2115</v>
      </c>
      <c r="E485" s="59" t="s">
        <v>729</v>
      </c>
      <c r="F485" s="59" t="s">
        <v>730</v>
      </c>
      <c r="G485" s="59" t="s">
        <v>2116</v>
      </c>
      <c r="H485" s="60" t="s">
        <v>2117</v>
      </c>
    </row>
    <row r="486" spans="1:8" x14ac:dyDescent="0.25">
      <c r="A486" s="58" t="s">
        <v>762</v>
      </c>
      <c r="B486" s="6">
        <v>241519359</v>
      </c>
      <c r="C486" s="6">
        <v>241519644</v>
      </c>
      <c r="D486" s="59" t="s">
        <v>2118</v>
      </c>
      <c r="E486" s="59" t="s">
        <v>729</v>
      </c>
      <c r="F486" s="59" t="s">
        <v>730</v>
      </c>
      <c r="G486" s="59" t="s">
        <v>2119</v>
      </c>
      <c r="H486" s="60" t="s">
        <v>2120</v>
      </c>
    </row>
    <row r="487" spans="1:8" x14ac:dyDescent="0.25">
      <c r="A487" s="58" t="s">
        <v>744</v>
      </c>
      <c r="B487" s="6">
        <v>18183924</v>
      </c>
      <c r="C487" s="6">
        <v>18184252</v>
      </c>
      <c r="D487" s="59" t="s">
        <v>2121</v>
      </c>
      <c r="E487" s="59" t="s">
        <v>729</v>
      </c>
      <c r="F487" s="59" t="s">
        <v>730</v>
      </c>
      <c r="G487" s="59" t="s">
        <v>2122</v>
      </c>
      <c r="H487" s="60" t="s">
        <v>2123</v>
      </c>
    </row>
    <row r="488" spans="1:8" x14ac:dyDescent="0.25">
      <c r="A488" s="58" t="s">
        <v>772</v>
      </c>
      <c r="B488" s="6">
        <v>46689717</v>
      </c>
      <c r="C488" s="6">
        <v>46689876</v>
      </c>
      <c r="D488" s="59" t="s">
        <v>2124</v>
      </c>
      <c r="E488" s="59" t="s">
        <v>729</v>
      </c>
      <c r="F488" s="59" t="s">
        <v>730</v>
      </c>
      <c r="G488" s="59" t="s">
        <v>2125</v>
      </c>
      <c r="H488" s="60" t="s">
        <v>2126</v>
      </c>
    </row>
    <row r="489" spans="1:8" x14ac:dyDescent="0.25">
      <c r="A489" s="58" t="s">
        <v>744</v>
      </c>
      <c r="B489" s="6">
        <v>44014722</v>
      </c>
      <c r="C489" s="6">
        <v>44014875</v>
      </c>
      <c r="D489" s="59" t="s">
        <v>2127</v>
      </c>
      <c r="E489" s="59" t="s">
        <v>729</v>
      </c>
      <c r="F489" s="59" t="s">
        <v>730</v>
      </c>
      <c r="G489" s="59" t="s">
        <v>2128</v>
      </c>
      <c r="H489" s="60" t="s">
        <v>2129</v>
      </c>
    </row>
    <row r="490" spans="1:8" x14ac:dyDescent="0.25">
      <c r="A490" s="58" t="s">
        <v>880</v>
      </c>
      <c r="B490" s="6">
        <v>30559247</v>
      </c>
      <c r="C490" s="6">
        <v>30559482</v>
      </c>
      <c r="D490" s="59" t="s">
        <v>2130</v>
      </c>
      <c r="E490" s="59" t="s">
        <v>729</v>
      </c>
      <c r="F490" s="59" t="s">
        <v>730</v>
      </c>
      <c r="G490" s="59" t="s">
        <v>2131</v>
      </c>
      <c r="H490" s="60" t="s">
        <v>2132</v>
      </c>
    </row>
    <row r="491" spans="1:8" x14ac:dyDescent="0.25">
      <c r="A491" s="58" t="s">
        <v>880</v>
      </c>
      <c r="B491" s="6">
        <v>31207129</v>
      </c>
      <c r="C491" s="6">
        <v>31207385</v>
      </c>
      <c r="D491" s="59" t="s">
        <v>2133</v>
      </c>
      <c r="E491" s="59" t="s">
        <v>729</v>
      </c>
      <c r="F491" s="59" t="s">
        <v>730</v>
      </c>
      <c r="G491" s="59" t="s">
        <v>2134</v>
      </c>
      <c r="H491" s="60" t="s">
        <v>2135</v>
      </c>
    </row>
    <row r="492" spans="1:8" x14ac:dyDescent="0.25">
      <c r="A492" s="58" t="s">
        <v>880</v>
      </c>
      <c r="B492" s="6">
        <v>21269049</v>
      </c>
      <c r="C492" s="6">
        <v>21269350</v>
      </c>
      <c r="D492" s="59" t="s">
        <v>2136</v>
      </c>
      <c r="E492" s="59" t="s">
        <v>729</v>
      </c>
      <c r="F492" s="59" t="s">
        <v>730</v>
      </c>
      <c r="G492" s="59" t="s">
        <v>2137</v>
      </c>
      <c r="H492" s="60" t="s">
        <v>2138</v>
      </c>
    </row>
    <row r="493" spans="1:8" x14ac:dyDescent="0.25">
      <c r="A493" s="58" t="s">
        <v>762</v>
      </c>
      <c r="B493" s="6">
        <v>119712153</v>
      </c>
      <c r="C493" s="6">
        <v>119712405</v>
      </c>
      <c r="D493" s="59" t="s">
        <v>2139</v>
      </c>
      <c r="E493" s="59" t="s">
        <v>729</v>
      </c>
      <c r="F493" s="59" t="s">
        <v>730</v>
      </c>
      <c r="G493" s="59" t="s">
        <v>2140</v>
      </c>
      <c r="H493" s="60" t="s">
        <v>2141</v>
      </c>
    </row>
    <row r="494" spans="1:8" x14ac:dyDescent="0.25">
      <c r="A494" s="58" t="s">
        <v>733</v>
      </c>
      <c r="B494" s="6">
        <v>158819055</v>
      </c>
      <c r="C494" s="6">
        <v>158819317</v>
      </c>
      <c r="D494" s="59" t="s">
        <v>2142</v>
      </c>
      <c r="E494" s="59" t="s">
        <v>729</v>
      </c>
      <c r="F494" s="59" t="s">
        <v>730</v>
      </c>
      <c r="G494" s="59" t="s">
        <v>2143</v>
      </c>
      <c r="H494" s="60" t="s">
        <v>2144</v>
      </c>
    </row>
    <row r="495" spans="1:8" x14ac:dyDescent="0.25">
      <c r="A495" s="58" t="s">
        <v>762</v>
      </c>
      <c r="B495" s="6">
        <v>35769667</v>
      </c>
      <c r="C495" s="6">
        <v>35769913</v>
      </c>
      <c r="D495" s="59" t="s">
        <v>2145</v>
      </c>
      <c r="E495" s="59" t="s">
        <v>729</v>
      </c>
      <c r="F495" s="59" t="s">
        <v>730</v>
      </c>
      <c r="G495" s="59" t="s">
        <v>2146</v>
      </c>
      <c r="H495" s="60" t="s">
        <v>2147</v>
      </c>
    </row>
    <row r="496" spans="1:8" x14ac:dyDescent="0.25">
      <c r="A496" s="58" t="s">
        <v>744</v>
      </c>
      <c r="B496" s="6">
        <v>35088962</v>
      </c>
      <c r="C496" s="6">
        <v>35089244</v>
      </c>
      <c r="D496" s="59" t="s">
        <v>2148</v>
      </c>
      <c r="E496" s="59" t="s">
        <v>729</v>
      </c>
      <c r="F496" s="59" t="s">
        <v>730</v>
      </c>
      <c r="G496" s="59" t="s">
        <v>2149</v>
      </c>
      <c r="H496" s="60" t="s">
        <v>2150</v>
      </c>
    </row>
    <row r="497" spans="1:8" x14ac:dyDescent="0.25">
      <c r="A497" s="58" t="s">
        <v>744</v>
      </c>
      <c r="B497" s="6">
        <v>76736580</v>
      </c>
      <c r="C497" s="6">
        <v>76737250</v>
      </c>
      <c r="D497" s="59" t="s">
        <v>2151</v>
      </c>
      <c r="E497" s="59" t="s">
        <v>729</v>
      </c>
      <c r="F497" s="59" t="s">
        <v>730</v>
      </c>
      <c r="G497" s="59" t="s">
        <v>2152</v>
      </c>
      <c r="H497" s="60" t="s">
        <v>2153</v>
      </c>
    </row>
    <row r="498" spans="1:8" x14ac:dyDescent="0.25">
      <c r="A498" s="58" t="s">
        <v>752</v>
      </c>
      <c r="B498" s="6">
        <v>26577397</v>
      </c>
      <c r="C498" s="6">
        <v>26577651</v>
      </c>
      <c r="D498" s="59" t="s">
        <v>2154</v>
      </c>
      <c r="E498" s="59" t="s">
        <v>729</v>
      </c>
      <c r="F498" s="59" t="s">
        <v>730</v>
      </c>
      <c r="G498" s="59" t="s">
        <v>2155</v>
      </c>
      <c r="H498" s="60" t="s">
        <v>2156</v>
      </c>
    </row>
    <row r="499" spans="1:8" x14ac:dyDescent="0.25">
      <c r="A499" s="58" t="s">
        <v>973</v>
      </c>
      <c r="B499" s="6">
        <v>19479970</v>
      </c>
      <c r="C499" s="6">
        <v>19480134</v>
      </c>
      <c r="D499" s="59" t="s">
        <v>2157</v>
      </c>
      <c r="E499" s="59" t="s">
        <v>729</v>
      </c>
      <c r="F499" s="59" t="s">
        <v>730</v>
      </c>
      <c r="G499" s="59" t="s">
        <v>2158</v>
      </c>
      <c r="H499" s="60" t="s">
        <v>2159</v>
      </c>
    </row>
    <row r="500" spans="1:8" x14ac:dyDescent="0.25">
      <c r="A500" s="58" t="s">
        <v>748</v>
      </c>
      <c r="B500" s="6">
        <v>37175926</v>
      </c>
      <c r="C500" s="6">
        <v>37176227</v>
      </c>
      <c r="D500" s="59" t="s">
        <v>2160</v>
      </c>
      <c r="E500" s="59" t="s">
        <v>729</v>
      </c>
      <c r="F500" s="59" t="s">
        <v>730</v>
      </c>
      <c r="G500" s="59" t="s">
        <v>2161</v>
      </c>
      <c r="H500" s="60" t="s">
        <v>2162</v>
      </c>
    </row>
    <row r="501" spans="1:8" x14ac:dyDescent="0.25">
      <c r="A501" s="58" t="s">
        <v>1034</v>
      </c>
      <c r="B501" s="6">
        <v>138212976</v>
      </c>
      <c r="C501" s="6">
        <v>138213257</v>
      </c>
      <c r="D501" s="59" t="s">
        <v>2163</v>
      </c>
      <c r="E501" s="59" t="s">
        <v>729</v>
      </c>
      <c r="F501" s="59" t="s">
        <v>730</v>
      </c>
      <c r="G501" s="59" t="s">
        <v>2164</v>
      </c>
      <c r="H501" s="60" t="s">
        <v>2165</v>
      </c>
    </row>
    <row r="502" spans="1:8" x14ac:dyDescent="0.25">
      <c r="A502" s="58" t="s">
        <v>805</v>
      </c>
      <c r="B502" s="6">
        <v>47403171</v>
      </c>
      <c r="C502" s="6">
        <v>47403488</v>
      </c>
      <c r="D502" s="59" t="s">
        <v>2166</v>
      </c>
      <c r="E502" s="59" t="s">
        <v>729</v>
      </c>
      <c r="F502" s="59" t="s">
        <v>730</v>
      </c>
      <c r="G502" s="59" t="s">
        <v>2167</v>
      </c>
      <c r="H502" s="60" t="s">
        <v>2168</v>
      </c>
    </row>
    <row r="503" spans="1:8" x14ac:dyDescent="0.25">
      <c r="A503" s="58" t="s">
        <v>1034</v>
      </c>
      <c r="B503" s="6">
        <v>56815832</v>
      </c>
      <c r="C503" s="6">
        <v>56816221</v>
      </c>
      <c r="D503" s="59" t="s">
        <v>2169</v>
      </c>
      <c r="E503" s="59" t="s">
        <v>729</v>
      </c>
      <c r="F503" s="59" t="s">
        <v>730</v>
      </c>
      <c r="G503" s="59" t="s">
        <v>2170</v>
      </c>
      <c r="H503" s="60" t="s">
        <v>2171</v>
      </c>
    </row>
    <row r="504" spans="1:8" x14ac:dyDescent="0.25">
      <c r="A504" s="58" t="s">
        <v>776</v>
      </c>
      <c r="B504" s="6">
        <v>12681616</v>
      </c>
      <c r="C504" s="6">
        <v>12681803</v>
      </c>
      <c r="D504" s="59" t="s">
        <v>2172</v>
      </c>
      <c r="E504" s="59" t="s">
        <v>729</v>
      </c>
      <c r="F504" s="59" t="s">
        <v>730</v>
      </c>
      <c r="G504" s="59" t="s">
        <v>2173</v>
      </c>
      <c r="H504" s="60" t="s">
        <v>2174</v>
      </c>
    </row>
    <row r="505" spans="1:8" x14ac:dyDescent="0.25">
      <c r="A505" s="58" t="s">
        <v>1168</v>
      </c>
      <c r="B505" s="6">
        <v>128947987</v>
      </c>
      <c r="C505" s="6">
        <v>128948147</v>
      </c>
      <c r="D505" s="59" t="s">
        <v>2175</v>
      </c>
      <c r="E505" s="59" t="s">
        <v>729</v>
      </c>
      <c r="F505" s="59" t="s">
        <v>730</v>
      </c>
      <c r="G505" s="59" t="s">
        <v>2176</v>
      </c>
      <c r="H505" s="60" t="s">
        <v>2177</v>
      </c>
    </row>
    <row r="506" spans="1:8" x14ac:dyDescent="0.25">
      <c r="A506" s="58" t="s">
        <v>1168</v>
      </c>
      <c r="B506" s="6">
        <v>98056803</v>
      </c>
      <c r="C506" s="6">
        <v>98056991</v>
      </c>
      <c r="D506" s="59" t="s">
        <v>2178</v>
      </c>
      <c r="E506" s="59" t="s">
        <v>729</v>
      </c>
      <c r="F506" s="59" t="s">
        <v>730</v>
      </c>
      <c r="G506" s="59" t="s">
        <v>2179</v>
      </c>
      <c r="H506" s="60" t="s">
        <v>2180</v>
      </c>
    </row>
    <row r="507" spans="1:8" x14ac:dyDescent="0.25">
      <c r="A507" s="58" t="s">
        <v>993</v>
      </c>
      <c r="B507" s="6">
        <v>123008421</v>
      </c>
      <c r="C507" s="6">
        <v>123008725</v>
      </c>
      <c r="D507" s="59" t="s">
        <v>2181</v>
      </c>
      <c r="E507" s="59" t="s">
        <v>729</v>
      </c>
      <c r="F507" s="59" t="s">
        <v>730</v>
      </c>
      <c r="G507" s="59" t="s">
        <v>2182</v>
      </c>
      <c r="H507" s="60" t="s">
        <v>2183</v>
      </c>
    </row>
    <row r="508" spans="1:8" x14ac:dyDescent="0.25">
      <c r="A508" s="58" t="s">
        <v>993</v>
      </c>
      <c r="B508" s="6">
        <v>28533240</v>
      </c>
      <c r="C508" s="6">
        <v>28533589</v>
      </c>
      <c r="D508" s="59" t="s">
        <v>2184</v>
      </c>
      <c r="E508" s="59" t="s">
        <v>729</v>
      </c>
      <c r="F508" s="59" t="s">
        <v>730</v>
      </c>
      <c r="G508" s="59" t="s">
        <v>2185</v>
      </c>
      <c r="H508" s="60" t="s">
        <v>2186</v>
      </c>
    </row>
    <row r="509" spans="1:8" x14ac:dyDescent="0.25">
      <c r="A509" s="58" t="s">
        <v>993</v>
      </c>
      <c r="B509" s="6">
        <v>28533804</v>
      </c>
      <c r="C509" s="6">
        <v>28534028</v>
      </c>
      <c r="D509" s="59" t="s">
        <v>2187</v>
      </c>
      <c r="E509" s="59" t="s">
        <v>729</v>
      </c>
      <c r="F509" s="59" t="s">
        <v>730</v>
      </c>
      <c r="G509" s="59" t="s">
        <v>2185</v>
      </c>
      <c r="H509" s="60" t="s">
        <v>2186</v>
      </c>
    </row>
    <row r="510" spans="1:8" x14ac:dyDescent="0.25">
      <c r="A510" s="58" t="s">
        <v>993</v>
      </c>
      <c r="B510" s="6">
        <v>35127272</v>
      </c>
      <c r="C510" s="6">
        <v>35127413</v>
      </c>
      <c r="D510" s="59" t="s">
        <v>2188</v>
      </c>
      <c r="E510" s="59" t="s">
        <v>729</v>
      </c>
      <c r="F510" s="59" t="s">
        <v>730</v>
      </c>
      <c r="G510" s="59" t="s">
        <v>2189</v>
      </c>
      <c r="H510" s="60" t="s">
        <v>2190</v>
      </c>
    </row>
    <row r="511" spans="1:8" x14ac:dyDescent="0.25">
      <c r="A511" s="58" t="s">
        <v>772</v>
      </c>
      <c r="B511" s="6">
        <v>1782990</v>
      </c>
      <c r="C511" s="6">
        <v>1783183</v>
      </c>
      <c r="D511" s="59" t="s">
        <v>2191</v>
      </c>
      <c r="E511" s="59" t="s">
        <v>729</v>
      </c>
      <c r="F511" s="59" t="s">
        <v>730</v>
      </c>
      <c r="G511" s="59" t="s">
        <v>2192</v>
      </c>
      <c r="H511" s="60" t="s">
        <v>2193</v>
      </c>
    </row>
    <row r="512" spans="1:8" x14ac:dyDescent="0.25">
      <c r="A512" s="58" t="s">
        <v>733</v>
      </c>
      <c r="B512" s="6">
        <v>35688165</v>
      </c>
      <c r="C512" s="6">
        <v>35688443</v>
      </c>
      <c r="D512" s="59" t="s">
        <v>2194</v>
      </c>
      <c r="E512" s="59" t="s">
        <v>729</v>
      </c>
      <c r="F512" s="59" t="s">
        <v>730</v>
      </c>
      <c r="G512" s="59" t="s">
        <v>2195</v>
      </c>
      <c r="H512" s="60" t="s">
        <v>2196</v>
      </c>
    </row>
    <row r="513" spans="1:8" x14ac:dyDescent="0.25">
      <c r="A513" s="58" t="s">
        <v>733</v>
      </c>
      <c r="B513" s="6">
        <v>44247661</v>
      </c>
      <c r="C513" s="6">
        <v>44247912</v>
      </c>
      <c r="D513" s="59" t="s">
        <v>2197</v>
      </c>
      <c r="E513" s="59" t="s">
        <v>729</v>
      </c>
      <c r="F513" s="59" t="s">
        <v>730</v>
      </c>
      <c r="G513" s="59" t="s">
        <v>2198</v>
      </c>
      <c r="H513" s="60" t="s">
        <v>2199</v>
      </c>
    </row>
    <row r="514" spans="1:8" x14ac:dyDescent="0.25">
      <c r="A514" s="58" t="s">
        <v>1168</v>
      </c>
      <c r="B514" s="6">
        <v>26946868</v>
      </c>
      <c r="C514" s="6">
        <v>26947141</v>
      </c>
      <c r="D514" s="59" t="s">
        <v>2200</v>
      </c>
      <c r="E514" s="59" t="s">
        <v>729</v>
      </c>
      <c r="F514" s="59" t="s">
        <v>730</v>
      </c>
      <c r="G514" s="59" t="s">
        <v>2201</v>
      </c>
      <c r="H514" s="60" t="s">
        <v>2202</v>
      </c>
    </row>
    <row r="515" spans="1:8" x14ac:dyDescent="0.25">
      <c r="A515" s="58" t="s">
        <v>762</v>
      </c>
      <c r="B515" s="6">
        <v>6393157</v>
      </c>
      <c r="C515" s="6">
        <v>6393327</v>
      </c>
      <c r="D515" s="59" t="s">
        <v>2203</v>
      </c>
      <c r="E515" s="59" t="s">
        <v>729</v>
      </c>
      <c r="F515" s="59" t="s">
        <v>730</v>
      </c>
      <c r="G515" s="59" t="s">
        <v>2204</v>
      </c>
      <c r="H515" s="60" t="s">
        <v>2205</v>
      </c>
    </row>
    <row r="516" spans="1:8" x14ac:dyDescent="0.25">
      <c r="A516" s="58" t="s">
        <v>762</v>
      </c>
      <c r="B516" s="6">
        <v>86704925</v>
      </c>
      <c r="C516" s="6">
        <v>86705066</v>
      </c>
      <c r="D516" s="59" t="s">
        <v>2206</v>
      </c>
      <c r="E516" s="59" t="s">
        <v>729</v>
      </c>
      <c r="F516" s="59" t="s">
        <v>730</v>
      </c>
      <c r="G516" s="59" t="s">
        <v>2207</v>
      </c>
      <c r="H516" s="60" t="s">
        <v>2208</v>
      </c>
    </row>
    <row r="517" spans="1:8" x14ac:dyDescent="0.25">
      <c r="A517" s="58" t="s">
        <v>776</v>
      </c>
      <c r="B517" s="6">
        <v>17075804</v>
      </c>
      <c r="C517" s="6">
        <v>17075983</v>
      </c>
      <c r="D517" s="59" t="s">
        <v>2209</v>
      </c>
      <c r="E517" s="59" t="s">
        <v>729</v>
      </c>
      <c r="F517" s="59" t="s">
        <v>730</v>
      </c>
      <c r="G517" s="59" t="s">
        <v>2210</v>
      </c>
      <c r="H517" s="60" t="s">
        <v>2211</v>
      </c>
    </row>
    <row r="518" spans="1:8" x14ac:dyDescent="0.25">
      <c r="A518" s="58" t="s">
        <v>772</v>
      </c>
      <c r="B518" s="6">
        <v>30958048</v>
      </c>
      <c r="C518" s="6">
        <v>30958274</v>
      </c>
      <c r="D518" s="59" t="s">
        <v>2212</v>
      </c>
      <c r="E518" s="59" t="s">
        <v>729</v>
      </c>
      <c r="F518" s="59" t="s">
        <v>730</v>
      </c>
      <c r="G518" s="59" t="s">
        <v>2213</v>
      </c>
      <c r="H518" s="60" t="s">
        <v>2214</v>
      </c>
    </row>
    <row r="519" spans="1:8" x14ac:dyDescent="0.25">
      <c r="A519" s="58" t="s">
        <v>776</v>
      </c>
      <c r="B519" s="6">
        <v>1269361</v>
      </c>
      <c r="C519" s="6">
        <v>1269602</v>
      </c>
      <c r="D519" s="59" t="s">
        <v>2215</v>
      </c>
      <c r="E519" s="59" t="s">
        <v>729</v>
      </c>
      <c r="F519" s="59" t="s">
        <v>730</v>
      </c>
      <c r="G519" s="59" t="s">
        <v>2216</v>
      </c>
      <c r="H519" s="60" t="s">
        <v>2217</v>
      </c>
    </row>
    <row r="520" spans="1:8" x14ac:dyDescent="0.25">
      <c r="A520" s="58" t="s">
        <v>776</v>
      </c>
      <c r="B520" s="6">
        <v>1241820</v>
      </c>
      <c r="C520" s="6">
        <v>1242119</v>
      </c>
      <c r="D520" s="59" t="s">
        <v>2218</v>
      </c>
      <c r="E520" s="59" t="s">
        <v>729</v>
      </c>
      <c r="F520" s="59" t="s">
        <v>730</v>
      </c>
      <c r="G520" s="59" t="s">
        <v>2219</v>
      </c>
      <c r="H520" s="60" t="s">
        <v>2220</v>
      </c>
    </row>
    <row r="521" spans="1:8" x14ac:dyDescent="0.25">
      <c r="A521" s="58" t="s">
        <v>776</v>
      </c>
      <c r="B521" s="6">
        <v>531246</v>
      </c>
      <c r="C521" s="6">
        <v>531513</v>
      </c>
      <c r="D521" s="59" t="s">
        <v>2221</v>
      </c>
      <c r="E521" s="59" t="s">
        <v>729</v>
      </c>
      <c r="F521" s="59" t="s">
        <v>730</v>
      </c>
      <c r="G521" s="59" t="s">
        <v>2222</v>
      </c>
      <c r="H521" s="60" t="s">
        <v>2223</v>
      </c>
    </row>
    <row r="522" spans="1:8" x14ac:dyDescent="0.25">
      <c r="A522" s="58" t="s">
        <v>1168</v>
      </c>
      <c r="B522" s="6">
        <v>21802713</v>
      </c>
      <c r="C522" s="6">
        <v>21802875</v>
      </c>
      <c r="D522" s="59" t="s">
        <v>2224</v>
      </c>
      <c r="E522" s="59" t="s">
        <v>729</v>
      </c>
      <c r="F522" s="59" t="s">
        <v>730</v>
      </c>
      <c r="G522" s="59" t="s">
        <v>2225</v>
      </c>
      <c r="H522" s="60" t="s">
        <v>2226</v>
      </c>
    </row>
    <row r="523" spans="1:8" x14ac:dyDescent="0.25">
      <c r="A523" s="58" t="s">
        <v>776</v>
      </c>
      <c r="B523" s="6">
        <v>1094921</v>
      </c>
      <c r="C523" s="6">
        <v>1095312</v>
      </c>
      <c r="D523" s="59" t="s">
        <v>2227</v>
      </c>
      <c r="E523" s="59" t="s">
        <v>729</v>
      </c>
      <c r="F523" s="59" t="s">
        <v>730</v>
      </c>
      <c r="G523" s="59" t="s">
        <v>2228</v>
      </c>
      <c r="H523" s="60" t="s">
        <v>2229</v>
      </c>
    </row>
    <row r="524" spans="1:8" x14ac:dyDescent="0.25">
      <c r="A524" s="58" t="s">
        <v>798</v>
      </c>
      <c r="B524" s="6">
        <v>560986</v>
      </c>
      <c r="C524" s="6">
        <v>561299</v>
      </c>
      <c r="D524" s="59" t="s">
        <v>2230</v>
      </c>
      <c r="E524" s="59" t="s">
        <v>729</v>
      </c>
      <c r="F524" s="59" t="s">
        <v>730</v>
      </c>
      <c r="G524" s="59" t="s">
        <v>2231</v>
      </c>
      <c r="H524" s="60" t="s">
        <v>2232</v>
      </c>
    </row>
    <row r="525" spans="1:8" x14ac:dyDescent="0.25">
      <c r="A525" s="58" t="s">
        <v>776</v>
      </c>
      <c r="B525" s="6">
        <v>2476407</v>
      </c>
      <c r="C525" s="6">
        <v>2476704</v>
      </c>
      <c r="D525" s="59" t="s">
        <v>2233</v>
      </c>
      <c r="E525" s="59" t="s">
        <v>729</v>
      </c>
      <c r="F525" s="59" t="s">
        <v>730</v>
      </c>
      <c r="G525" s="59" t="s">
        <v>2234</v>
      </c>
      <c r="H525" s="60" t="s">
        <v>2235</v>
      </c>
    </row>
    <row r="526" spans="1:8" x14ac:dyDescent="0.25">
      <c r="A526" s="58" t="s">
        <v>776</v>
      </c>
      <c r="B526" s="6">
        <v>488786</v>
      </c>
      <c r="C526" s="6">
        <v>488945</v>
      </c>
      <c r="D526" s="59" t="s">
        <v>2236</v>
      </c>
      <c r="E526" s="59" t="s">
        <v>729</v>
      </c>
      <c r="F526" s="59" t="s">
        <v>730</v>
      </c>
      <c r="G526" s="59" t="s">
        <v>2237</v>
      </c>
      <c r="H526" s="60" t="s">
        <v>2238</v>
      </c>
    </row>
    <row r="527" spans="1:8" x14ac:dyDescent="0.25">
      <c r="A527" s="58" t="s">
        <v>776</v>
      </c>
      <c r="B527" s="6">
        <v>2050691</v>
      </c>
      <c r="C527" s="6">
        <v>2051189</v>
      </c>
      <c r="D527" s="59" t="s">
        <v>2239</v>
      </c>
      <c r="E527" s="59" t="s">
        <v>729</v>
      </c>
      <c r="F527" s="59" t="s">
        <v>730</v>
      </c>
      <c r="G527" s="59" t="s">
        <v>2240</v>
      </c>
      <c r="H527" s="60" t="s">
        <v>2241</v>
      </c>
    </row>
    <row r="528" spans="1:8" x14ac:dyDescent="0.25">
      <c r="A528" s="58" t="s">
        <v>973</v>
      </c>
      <c r="B528" s="6">
        <v>20116874</v>
      </c>
      <c r="C528" s="6">
        <v>20117142</v>
      </c>
      <c r="D528" s="59" t="s">
        <v>2242</v>
      </c>
      <c r="E528" s="59" t="s">
        <v>729</v>
      </c>
      <c r="F528" s="59" t="s">
        <v>730</v>
      </c>
      <c r="G528" s="59" t="s">
        <v>2243</v>
      </c>
      <c r="H528" s="60" t="s">
        <v>2244</v>
      </c>
    </row>
    <row r="529" spans="1:8" x14ac:dyDescent="0.25">
      <c r="A529" s="58" t="s">
        <v>973</v>
      </c>
      <c r="B529" s="6">
        <v>20117775</v>
      </c>
      <c r="C529" s="6">
        <v>20117982</v>
      </c>
      <c r="D529" s="59" t="s">
        <v>2245</v>
      </c>
      <c r="E529" s="59" t="s">
        <v>729</v>
      </c>
      <c r="F529" s="59" t="s">
        <v>730</v>
      </c>
      <c r="G529" s="59" t="s">
        <v>2246</v>
      </c>
      <c r="H529" s="60" t="s">
        <v>2247</v>
      </c>
    </row>
    <row r="530" spans="1:8" x14ac:dyDescent="0.25">
      <c r="A530" s="58" t="s">
        <v>973</v>
      </c>
      <c r="B530" s="6">
        <v>20131888</v>
      </c>
      <c r="C530" s="6">
        <v>20132393</v>
      </c>
      <c r="D530" s="59" t="s">
        <v>2248</v>
      </c>
      <c r="E530" s="59" t="s">
        <v>729</v>
      </c>
      <c r="F530" s="59" t="s">
        <v>730</v>
      </c>
      <c r="G530" s="59" t="s">
        <v>2249</v>
      </c>
      <c r="H530" s="60" t="s">
        <v>2250</v>
      </c>
    </row>
    <row r="531" spans="1:8" x14ac:dyDescent="0.25">
      <c r="A531" s="58" t="s">
        <v>973</v>
      </c>
      <c r="B531" s="6">
        <v>20507657</v>
      </c>
      <c r="C531" s="6">
        <v>20507919</v>
      </c>
      <c r="D531" s="59" t="s">
        <v>2251</v>
      </c>
      <c r="E531" s="59" t="s">
        <v>729</v>
      </c>
      <c r="F531" s="59" t="s">
        <v>730</v>
      </c>
      <c r="G531" s="59" t="s">
        <v>2252</v>
      </c>
      <c r="H531" s="60" t="s">
        <v>2253</v>
      </c>
    </row>
    <row r="532" spans="1:8" x14ac:dyDescent="0.25">
      <c r="A532" s="58" t="s">
        <v>973</v>
      </c>
      <c r="B532" s="6">
        <v>20917509</v>
      </c>
      <c r="C532" s="6">
        <v>20917833</v>
      </c>
      <c r="D532" s="59" t="s">
        <v>2254</v>
      </c>
      <c r="E532" s="59" t="s">
        <v>729</v>
      </c>
      <c r="F532" s="59" t="s">
        <v>730</v>
      </c>
      <c r="G532" s="59" t="s">
        <v>2255</v>
      </c>
      <c r="H532" s="60" t="s">
        <v>2256</v>
      </c>
    </row>
    <row r="533" spans="1:8" x14ac:dyDescent="0.25">
      <c r="A533" s="58" t="s">
        <v>973</v>
      </c>
      <c r="B533" s="6">
        <v>20982333</v>
      </c>
      <c r="C533" s="6">
        <v>20982477</v>
      </c>
      <c r="D533" s="59" t="s">
        <v>2257</v>
      </c>
      <c r="E533" s="59" t="s">
        <v>729</v>
      </c>
      <c r="F533" s="59" t="s">
        <v>730</v>
      </c>
      <c r="G533" s="59" t="s">
        <v>2258</v>
      </c>
      <c r="H533" s="60" t="s">
        <v>2259</v>
      </c>
    </row>
    <row r="534" spans="1:8" x14ac:dyDescent="0.25">
      <c r="A534" s="58" t="s">
        <v>973</v>
      </c>
      <c r="B534" s="6">
        <v>23787018</v>
      </c>
      <c r="C534" s="6">
        <v>23787232</v>
      </c>
      <c r="D534" s="59" t="s">
        <v>2260</v>
      </c>
      <c r="E534" s="59" t="s">
        <v>729</v>
      </c>
      <c r="F534" s="59" t="s">
        <v>730</v>
      </c>
      <c r="G534" s="59" t="s">
        <v>2261</v>
      </c>
      <c r="H534" s="60" t="s">
        <v>2262</v>
      </c>
    </row>
    <row r="535" spans="1:8" x14ac:dyDescent="0.25">
      <c r="A535" s="58" t="s">
        <v>973</v>
      </c>
      <c r="B535" s="6">
        <v>24011415</v>
      </c>
      <c r="C535" s="6">
        <v>24011562</v>
      </c>
      <c r="D535" s="59" t="s">
        <v>2263</v>
      </c>
      <c r="E535" s="59" t="s">
        <v>729</v>
      </c>
      <c r="F535" s="59" t="s">
        <v>730</v>
      </c>
      <c r="G535" s="59" t="s">
        <v>2264</v>
      </c>
      <c r="H535" s="60" t="s">
        <v>2265</v>
      </c>
    </row>
    <row r="536" spans="1:8" x14ac:dyDescent="0.25">
      <c r="A536" s="58" t="s">
        <v>973</v>
      </c>
      <c r="B536" s="6">
        <v>21867003</v>
      </c>
      <c r="C536" s="6">
        <v>21867359</v>
      </c>
      <c r="D536" s="59" t="s">
        <v>2266</v>
      </c>
      <c r="E536" s="59" t="s">
        <v>729</v>
      </c>
      <c r="F536" s="59" t="s">
        <v>730</v>
      </c>
      <c r="G536" s="59" t="s">
        <v>2267</v>
      </c>
      <c r="H536" s="60" t="s">
        <v>2268</v>
      </c>
    </row>
    <row r="537" spans="1:8" x14ac:dyDescent="0.25">
      <c r="A537" s="58" t="s">
        <v>973</v>
      </c>
      <c r="B537" s="6">
        <v>21982516</v>
      </c>
      <c r="C537" s="6">
        <v>21982738</v>
      </c>
      <c r="D537" s="59" t="s">
        <v>2269</v>
      </c>
      <c r="E537" s="59" t="s">
        <v>729</v>
      </c>
      <c r="F537" s="59" t="s">
        <v>730</v>
      </c>
      <c r="G537" s="59" t="s">
        <v>2270</v>
      </c>
      <c r="H537" s="60" t="s">
        <v>2271</v>
      </c>
    </row>
    <row r="538" spans="1:8" x14ac:dyDescent="0.25">
      <c r="A538" s="58" t="s">
        <v>973</v>
      </c>
      <c r="B538" s="6">
        <v>19144469</v>
      </c>
      <c r="C538" s="6">
        <v>19144630</v>
      </c>
      <c r="D538" s="59" t="s">
        <v>2272</v>
      </c>
      <c r="E538" s="59" t="s">
        <v>729</v>
      </c>
      <c r="F538" s="59" t="s">
        <v>730</v>
      </c>
      <c r="G538" s="59" t="s">
        <v>2273</v>
      </c>
      <c r="H538" s="60" t="s">
        <v>2274</v>
      </c>
    </row>
    <row r="539" spans="1:8" x14ac:dyDescent="0.25">
      <c r="A539" s="58" t="s">
        <v>973</v>
      </c>
      <c r="B539" s="6">
        <v>19178355</v>
      </c>
      <c r="C539" s="6">
        <v>19178669</v>
      </c>
      <c r="D539" s="59" t="s">
        <v>2275</v>
      </c>
      <c r="E539" s="59" t="s">
        <v>729</v>
      </c>
      <c r="F539" s="59" t="s">
        <v>730</v>
      </c>
      <c r="G539" s="59" t="s">
        <v>2276</v>
      </c>
      <c r="H539" s="60" t="s">
        <v>2277</v>
      </c>
    </row>
    <row r="540" spans="1:8" x14ac:dyDescent="0.25">
      <c r="A540" s="58" t="s">
        <v>973</v>
      </c>
      <c r="B540" s="6">
        <v>25565073</v>
      </c>
      <c r="C540" s="6">
        <v>25565246</v>
      </c>
      <c r="D540" s="59" t="s">
        <v>2278</v>
      </c>
      <c r="E540" s="59" t="s">
        <v>729</v>
      </c>
      <c r="F540" s="59" t="s">
        <v>730</v>
      </c>
      <c r="G540" s="59" t="s">
        <v>2279</v>
      </c>
      <c r="H540" s="60" t="s">
        <v>2280</v>
      </c>
    </row>
    <row r="541" spans="1:8" x14ac:dyDescent="0.25">
      <c r="A541" s="58" t="s">
        <v>973</v>
      </c>
      <c r="B541" s="6">
        <v>37608948</v>
      </c>
      <c r="C541" s="6">
        <v>37609133</v>
      </c>
      <c r="D541" s="59" t="s">
        <v>2281</v>
      </c>
      <c r="E541" s="59" t="s">
        <v>729</v>
      </c>
      <c r="F541" s="59" t="s">
        <v>730</v>
      </c>
      <c r="G541" s="59" t="s">
        <v>2282</v>
      </c>
      <c r="H541" s="60" t="s">
        <v>2283</v>
      </c>
    </row>
    <row r="542" spans="1:8" x14ac:dyDescent="0.25">
      <c r="A542" s="58" t="s">
        <v>973</v>
      </c>
      <c r="B542" s="6">
        <v>37609261</v>
      </c>
      <c r="C542" s="6">
        <v>37609405</v>
      </c>
      <c r="D542" s="59" t="s">
        <v>2284</v>
      </c>
      <c r="E542" s="59" t="s">
        <v>729</v>
      </c>
      <c r="F542" s="59" t="s">
        <v>730</v>
      </c>
      <c r="G542" s="59" t="s">
        <v>2282</v>
      </c>
      <c r="H542" s="60" t="s">
        <v>2283</v>
      </c>
    </row>
    <row r="543" spans="1:8" x14ac:dyDescent="0.25">
      <c r="A543" s="58" t="s">
        <v>973</v>
      </c>
      <c r="B543" s="6">
        <v>19431343</v>
      </c>
      <c r="C543" s="6">
        <v>19431635</v>
      </c>
      <c r="D543" s="59" t="s">
        <v>2285</v>
      </c>
      <c r="E543" s="59" t="s">
        <v>729</v>
      </c>
      <c r="F543" s="59" t="s">
        <v>730</v>
      </c>
      <c r="G543" s="59" t="s">
        <v>2286</v>
      </c>
      <c r="H543" s="60" t="s">
        <v>2287</v>
      </c>
    </row>
    <row r="544" spans="1:8" x14ac:dyDescent="0.25">
      <c r="A544" s="58" t="s">
        <v>973</v>
      </c>
      <c r="B544" s="6">
        <v>19447309</v>
      </c>
      <c r="C544" s="6">
        <v>19447452</v>
      </c>
      <c r="D544" s="59" t="s">
        <v>2288</v>
      </c>
      <c r="E544" s="59" t="s">
        <v>729</v>
      </c>
      <c r="F544" s="59" t="s">
        <v>730</v>
      </c>
      <c r="G544" s="59" t="s">
        <v>2286</v>
      </c>
      <c r="H544" s="60" t="s">
        <v>2287</v>
      </c>
    </row>
    <row r="545" spans="1:8" x14ac:dyDescent="0.25">
      <c r="A545" s="58" t="s">
        <v>973</v>
      </c>
      <c r="B545" s="6">
        <v>37746267</v>
      </c>
      <c r="C545" s="6">
        <v>37746415</v>
      </c>
      <c r="D545" s="59" t="s">
        <v>2289</v>
      </c>
      <c r="E545" s="59" t="s">
        <v>729</v>
      </c>
      <c r="F545" s="59" t="s">
        <v>730</v>
      </c>
      <c r="G545" s="59" t="s">
        <v>2290</v>
      </c>
      <c r="H545" s="60" t="s">
        <v>2291</v>
      </c>
    </row>
    <row r="546" spans="1:8" x14ac:dyDescent="0.25">
      <c r="A546" s="58" t="s">
        <v>973</v>
      </c>
      <c r="B546" s="6">
        <v>37906434</v>
      </c>
      <c r="C546" s="6">
        <v>37906612</v>
      </c>
      <c r="D546" s="59" t="s">
        <v>2292</v>
      </c>
      <c r="E546" s="59" t="s">
        <v>729</v>
      </c>
      <c r="F546" s="59" t="s">
        <v>730</v>
      </c>
      <c r="G546" s="59" t="s">
        <v>2293</v>
      </c>
      <c r="H546" s="60" t="s">
        <v>2294</v>
      </c>
    </row>
    <row r="547" spans="1:8" x14ac:dyDescent="0.25">
      <c r="A547" s="58" t="s">
        <v>973</v>
      </c>
      <c r="B547" s="6">
        <v>41800710</v>
      </c>
      <c r="C547" s="6">
        <v>41801007</v>
      </c>
      <c r="D547" s="59" t="s">
        <v>2295</v>
      </c>
      <c r="E547" s="59" t="s">
        <v>729</v>
      </c>
      <c r="F547" s="59" t="s">
        <v>730</v>
      </c>
      <c r="G547" s="59" t="s">
        <v>2296</v>
      </c>
      <c r="H547" s="60" t="s">
        <v>2297</v>
      </c>
    </row>
    <row r="548" spans="1:8" x14ac:dyDescent="0.25">
      <c r="A548" s="58" t="s">
        <v>973</v>
      </c>
      <c r="B548" s="6">
        <v>31754008</v>
      </c>
      <c r="C548" s="6">
        <v>31754181</v>
      </c>
      <c r="D548" s="59" t="s">
        <v>2298</v>
      </c>
      <c r="E548" s="59" t="s">
        <v>729</v>
      </c>
      <c r="F548" s="59" t="s">
        <v>730</v>
      </c>
      <c r="G548" s="59" t="s">
        <v>2299</v>
      </c>
      <c r="H548" s="60" t="s">
        <v>2300</v>
      </c>
    </row>
    <row r="549" spans="1:8" x14ac:dyDescent="0.25">
      <c r="A549" s="58" t="s">
        <v>973</v>
      </c>
      <c r="B549" s="6">
        <v>38656694</v>
      </c>
      <c r="C549" s="6">
        <v>38656918</v>
      </c>
      <c r="D549" s="59" t="s">
        <v>2301</v>
      </c>
      <c r="E549" s="59" t="s">
        <v>729</v>
      </c>
      <c r="F549" s="59" t="s">
        <v>730</v>
      </c>
      <c r="G549" s="59" t="s">
        <v>2302</v>
      </c>
      <c r="H549" s="60" t="s">
        <v>2303</v>
      </c>
    </row>
    <row r="550" spans="1:8" x14ac:dyDescent="0.25">
      <c r="A550" s="58" t="s">
        <v>973</v>
      </c>
      <c r="B550" s="6">
        <v>28800145</v>
      </c>
      <c r="C550" s="6">
        <v>28800501</v>
      </c>
      <c r="D550" s="59" t="s">
        <v>2304</v>
      </c>
      <c r="E550" s="59" t="s">
        <v>729</v>
      </c>
      <c r="F550" s="59" t="s">
        <v>730</v>
      </c>
      <c r="G550" s="59" t="s">
        <v>2305</v>
      </c>
      <c r="H550" s="60" t="s">
        <v>2306</v>
      </c>
    </row>
    <row r="551" spans="1:8" x14ac:dyDescent="0.25">
      <c r="A551" s="58" t="s">
        <v>973</v>
      </c>
      <c r="B551" s="6">
        <v>32411913</v>
      </c>
      <c r="C551" s="6">
        <v>32412182</v>
      </c>
      <c r="D551" s="59" t="s">
        <v>2307</v>
      </c>
      <c r="E551" s="59" t="s">
        <v>729</v>
      </c>
      <c r="F551" s="59" t="s">
        <v>730</v>
      </c>
      <c r="G551" s="59" t="s">
        <v>2308</v>
      </c>
      <c r="H551" s="60" t="s">
        <v>2309</v>
      </c>
    </row>
    <row r="552" spans="1:8" x14ac:dyDescent="0.25">
      <c r="A552" s="58" t="s">
        <v>973</v>
      </c>
      <c r="B552" s="6">
        <v>38700601</v>
      </c>
      <c r="C552" s="6">
        <v>38700893</v>
      </c>
      <c r="D552" s="59" t="s">
        <v>2310</v>
      </c>
      <c r="E552" s="59" t="s">
        <v>729</v>
      </c>
      <c r="F552" s="59" t="s">
        <v>730</v>
      </c>
      <c r="G552" s="59" t="s">
        <v>2311</v>
      </c>
      <c r="H552" s="60" t="s">
        <v>2312</v>
      </c>
    </row>
    <row r="553" spans="1:8" x14ac:dyDescent="0.25">
      <c r="A553" s="58" t="s">
        <v>973</v>
      </c>
      <c r="B553" s="6">
        <v>38705991</v>
      </c>
      <c r="C553" s="6">
        <v>38706617</v>
      </c>
      <c r="D553" s="59" t="s">
        <v>2313</v>
      </c>
      <c r="E553" s="59" t="s">
        <v>729</v>
      </c>
      <c r="F553" s="59" t="s">
        <v>730</v>
      </c>
      <c r="G553" s="59" t="s">
        <v>2314</v>
      </c>
      <c r="H553" s="60" t="s">
        <v>2315</v>
      </c>
    </row>
    <row r="554" spans="1:8" x14ac:dyDescent="0.25">
      <c r="A554" s="58" t="s">
        <v>973</v>
      </c>
      <c r="B554" s="6">
        <v>50343372</v>
      </c>
      <c r="C554" s="6">
        <v>50343630</v>
      </c>
      <c r="D554" s="59" t="s">
        <v>2316</v>
      </c>
      <c r="E554" s="59" t="s">
        <v>729</v>
      </c>
      <c r="F554" s="59" t="s">
        <v>730</v>
      </c>
      <c r="G554" s="59" t="s">
        <v>2317</v>
      </c>
      <c r="H554" s="60" t="s">
        <v>2318</v>
      </c>
    </row>
    <row r="555" spans="1:8" x14ac:dyDescent="0.25">
      <c r="A555" s="58" t="s">
        <v>973</v>
      </c>
      <c r="B555" s="6">
        <v>50474504</v>
      </c>
      <c r="C555" s="6">
        <v>50474971</v>
      </c>
      <c r="D555" s="59" t="s">
        <v>2319</v>
      </c>
      <c r="E555" s="59" t="s">
        <v>729</v>
      </c>
      <c r="F555" s="59" t="s">
        <v>730</v>
      </c>
      <c r="G555" s="59" t="s">
        <v>2320</v>
      </c>
      <c r="H555" s="60" t="s">
        <v>2321</v>
      </c>
    </row>
    <row r="556" spans="1:8" x14ac:dyDescent="0.25">
      <c r="A556" s="58" t="s">
        <v>973</v>
      </c>
      <c r="B556" s="6">
        <v>38755489</v>
      </c>
      <c r="C556" s="6">
        <v>38755970</v>
      </c>
      <c r="D556" s="59" t="s">
        <v>2322</v>
      </c>
      <c r="E556" s="59" t="s">
        <v>729</v>
      </c>
      <c r="F556" s="59" t="s">
        <v>730</v>
      </c>
      <c r="G556" s="59" t="s">
        <v>2323</v>
      </c>
      <c r="H556" s="60" t="s">
        <v>2324</v>
      </c>
    </row>
    <row r="557" spans="1:8" x14ac:dyDescent="0.25">
      <c r="A557" s="58" t="s">
        <v>973</v>
      </c>
      <c r="B557" s="6">
        <v>42649001</v>
      </c>
      <c r="C557" s="6">
        <v>42649324</v>
      </c>
      <c r="D557" s="59" t="s">
        <v>2325</v>
      </c>
      <c r="E557" s="59" t="s">
        <v>729</v>
      </c>
      <c r="F557" s="59" t="s">
        <v>730</v>
      </c>
      <c r="G557" s="59" t="s">
        <v>2326</v>
      </c>
      <c r="H557" s="60" t="s">
        <v>2327</v>
      </c>
    </row>
    <row r="558" spans="1:8" x14ac:dyDescent="0.25">
      <c r="A558" s="58" t="s">
        <v>973</v>
      </c>
      <c r="B558" s="6">
        <v>38793968</v>
      </c>
      <c r="C558" s="6">
        <v>38794119</v>
      </c>
      <c r="D558" s="59" t="s">
        <v>2328</v>
      </c>
      <c r="E558" s="59" t="s">
        <v>729</v>
      </c>
      <c r="F558" s="59" t="s">
        <v>730</v>
      </c>
      <c r="G558" s="59" t="s">
        <v>2329</v>
      </c>
      <c r="H558" s="60" t="s">
        <v>2330</v>
      </c>
    </row>
    <row r="559" spans="1:8" x14ac:dyDescent="0.25">
      <c r="A559" s="58" t="s">
        <v>973</v>
      </c>
      <c r="B559" s="6">
        <v>29267639</v>
      </c>
      <c r="C559" s="6">
        <v>29267848</v>
      </c>
      <c r="D559" s="59" t="s">
        <v>2331</v>
      </c>
      <c r="E559" s="59" t="s">
        <v>729</v>
      </c>
      <c r="F559" s="59" t="s">
        <v>730</v>
      </c>
      <c r="G559" s="59" t="s">
        <v>2332</v>
      </c>
      <c r="H559" s="60" t="s">
        <v>2333</v>
      </c>
    </row>
    <row r="560" spans="1:8" x14ac:dyDescent="0.25">
      <c r="A560" s="58" t="s">
        <v>973</v>
      </c>
      <c r="B560" s="6">
        <v>43014919</v>
      </c>
      <c r="C560" s="6">
        <v>43015124</v>
      </c>
      <c r="D560" s="59" t="s">
        <v>2334</v>
      </c>
      <c r="E560" s="59" t="s">
        <v>729</v>
      </c>
      <c r="F560" s="59" t="s">
        <v>730</v>
      </c>
      <c r="G560" s="59" t="s">
        <v>2335</v>
      </c>
      <c r="H560" s="60" t="s">
        <v>2336</v>
      </c>
    </row>
    <row r="561" spans="1:8" x14ac:dyDescent="0.25">
      <c r="A561" s="58" t="s">
        <v>973</v>
      </c>
      <c r="B561" s="6">
        <v>29388319</v>
      </c>
      <c r="C561" s="6">
        <v>29388546</v>
      </c>
      <c r="D561" s="59" t="s">
        <v>2337</v>
      </c>
      <c r="E561" s="59" t="s">
        <v>729</v>
      </c>
      <c r="F561" s="59" t="s">
        <v>730</v>
      </c>
      <c r="G561" s="59" t="s">
        <v>2338</v>
      </c>
      <c r="H561" s="60" t="s">
        <v>2339</v>
      </c>
    </row>
    <row r="562" spans="1:8" x14ac:dyDescent="0.25">
      <c r="A562" s="58" t="s">
        <v>973</v>
      </c>
      <c r="B562" s="6">
        <v>35400190</v>
      </c>
      <c r="C562" s="6">
        <v>35400337</v>
      </c>
      <c r="D562" s="59" t="s">
        <v>2340</v>
      </c>
      <c r="E562" s="59" t="s">
        <v>729</v>
      </c>
      <c r="F562" s="59" t="s">
        <v>730</v>
      </c>
      <c r="G562" s="59" t="s">
        <v>2341</v>
      </c>
      <c r="H562" s="60" t="s">
        <v>2342</v>
      </c>
    </row>
    <row r="563" spans="1:8" x14ac:dyDescent="0.25">
      <c r="A563" s="58" t="s">
        <v>973</v>
      </c>
      <c r="B563" s="6">
        <v>43151616</v>
      </c>
      <c r="C563" s="6">
        <v>43151798</v>
      </c>
      <c r="D563" s="59" t="s">
        <v>2343</v>
      </c>
      <c r="E563" s="59" t="s">
        <v>729</v>
      </c>
      <c r="F563" s="59" t="s">
        <v>730</v>
      </c>
      <c r="G563" s="59" t="s">
        <v>2344</v>
      </c>
      <c r="H563" s="60" t="s">
        <v>2345</v>
      </c>
    </row>
    <row r="564" spans="1:8" x14ac:dyDescent="0.25">
      <c r="A564" s="58" t="s">
        <v>973</v>
      </c>
      <c r="B564" s="6">
        <v>39399867</v>
      </c>
      <c r="C564" s="6">
        <v>39400125</v>
      </c>
      <c r="D564" s="59" t="s">
        <v>2346</v>
      </c>
      <c r="E564" s="59" t="s">
        <v>729</v>
      </c>
      <c r="F564" s="59" t="s">
        <v>730</v>
      </c>
      <c r="G564" s="59" t="s">
        <v>2347</v>
      </c>
      <c r="H564" s="60" t="s">
        <v>2348</v>
      </c>
    </row>
    <row r="565" spans="1:8" x14ac:dyDescent="0.25">
      <c r="A565" s="58" t="s">
        <v>973</v>
      </c>
      <c r="B565" s="6">
        <v>29837948</v>
      </c>
      <c r="C565" s="6">
        <v>29838208</v>
      </c>
      <c r="D565" s="59" t="s">
        <v>2349</v>
      </c>
      <c r="E565" s="59" t="s">
        <v>729</v>
      </c>
      <c r="F565" s="59" t="s">
        <v>730</v>
      </c>
      <c r="G565" s="59" t="s">
        <v>2350</v>
      </c>
      <c r="H565" s="60" t="s">
        <v>2351</v>
      </c>
    </row>
    <row r="566" spans="1:8" x14ac:dyDescent="0.25">
      <c r="A566" s="58" t="s">
        <v>973</v>
      </c>
      <c r="B566" s="6">
        <v>29883227</v>
      </c>
      <c r="C566" s="6">
        <v>29883574</v>
      </c>
      <c r="D566" s="59" t="s">
        <v>2352</v>
      </c>
      <c r="E566" s="59" t="s">
        <v>729</v>
      </c>
      <c r="F566" s="59" t="s">
        <v>730</v>
      </c>
      <c r="G566" s="59" t="s">
        <v>2353</v>
      </c>
      <c r="H566" s="60" t="s">
        <v>2354</v>
      </c>
    </row>
    <row r="567" spans="1:8" x14ac:dyDescent="0.25">
      <c r="A567" s="58" t="s">
        <v>973</v>
      </c>
      <c r="B567" s="6">
        <v>29883650</v>
      </c>
      <c r="C567" s="6">
        <v>29883832</v>
      </c>
      <c r="D567" s="59" t="s">
        <v>2355</v>
      </c>
      <c r="E567" s="59" t="s">
        <v>729</v>
      </c>
      <c r="F567" s="59" t="s">
        <v>730</v>
      </c>
      <c r="G567" s="59" t="s">
        <v>2353</v>
      </c>
      <c r="H567" s="60" t="s">
        <v>2354</v>
      </c>
    </row>
    <row r="568" spans="1:8" x14ac:dyDescent="0.25">
      <c r="A568" s="58" t="s">
        <v>973</v>
      </c>
      <c r="B568" s="6">
        <v>39502385</v>
      </c>
      <c r="C568" s="6">
        <v>39502711</v>
      </c>
      <c r="D568" s="59" t="s">
        <v>2356</v>
      </c>
      <c r="E568" s="59" t="s">
        <v>729</v>
      </c>
      <c r="F568" s="59" t="s">
        <v>730</v>
      </c>
      <c r="G568" s="59" t="s">
        <v>2357</v>
      </c>
      <c r="H568" s="60" t="s">
        <v>2358</v>
      </c>
    </row>
    <row r="569" spans="1:8" x14ac:dyDescent="0.25">
      <c r="A569" s="58" t="s">
        <v>973</v>
      </c>
      <c r="B569" s="6">
        <v>43955521</v>
      </c>
      <c r="C569" s="6">
        <v>43955794</v>
      </c>
      <c r="D569" s="59" t="s">
        <v>2359</v>
      </c>
      <c r="E569" s="59" t="s">
        <v>729</v>
      </c>
      <c r="F569" s="59" t="s">
        <v>730</v>
      </c>
      <c r="G569" s="59" t="s">
        <v>2360</v>
      </c>
      <c r="H569" s="60" t="s">
        <v>2361</v>
      </c>
    </row>
    <row r="570" spans="1:8" x14ac:dyDescent="0.25">
      <c r="A570" s="58" t="s">
        <v>973</v>
      </c>
      <c r="B570" s="6">
        <v>40045066</v>
      </c>
      <c r="C570" s="6">
        <v>40045329</v>
      </c>
      <c r="D570" s="59" t="s">
        <v>2362</v>
      </c>
      <c r="E570" s="59" t="s">
        <v>729</v>
      </c>
      <c r="F570" s="59" t="s">
        <v>730</v>
      </c>
      <c r="G570" s="59" t="s">
        <v>2363</v>
      </c>
      <c r="H570" s="60" t="s">
        <v>2364</v>
      </c>
    </row>
    <row r="571" spans="1:8" x14ac:dyDescent="0.25">
      <c r="A571" s="58" t="s">
        <v>973</v>
      </c>
      <c r="B571" s="6">
        <v>40370680</v>
      </c>
      <c r="C571" s="6">
        <v>40370963</v>
      </c>
      <c r="D571" s="59" t="s">
        <v>2365</v>
      </c>
      <c r="E571" s="59" t="s">
        <v>729</v>
      </c>
      <c r="F571" s="59" t="s">
        <v>730</v>
      </c>
      <c r="G571" s="59" t="s">
        <v>2366</v>
      </c>
      <c r="H571" s="60" t="s">
        <v>2367</v>
      </c>
    </row>
    <row r="572" spans="1:8" x14ac:dyDescent="0.25">
      <c r="A572" s="58" t="s">
        <v>973</v>
      </c>
      <c r="B572" s="6">
        <v>36775777</v>
      </c>
      <c r="C572" s="6">
        <v>36776043</v>
      </c>
      <c r="D572" s="59" t="s">
        <v>2368</v>
      </c>
      <c r="E572" s="59" t="s">
        <v>729</v>
      </c>
      <c r="F572" s="59" t="s">
        <v>730</v>
      </c>
      <c r="G572" s="59" t="s">
        <v>2369</v>
      </c>
      <c r="H572" s="60" t="s">
        <v>2370</v>
      </c>
    </row>
    <row r="573" spans="1:8" x14ac:dyDescent="0.25">
      <c r="A573" s="58" t="s">
        <v>973</v>
      </c>
      <c r="B573" s="6">
        <v>40819070</v>
      </c>
      <c r="C573" s="6">
        <v>40819314</v>
      </c>
      <c r="D573" s="59" t="s">
        <v>2371</v>
      </c>
      <c r="E573" s="59" t="s">
        <v>729</v>
      </c>
      <c r="F573" s="59" t="s">
        <v>730</v>
      </c>
      <c r="G573" s="59" t="s">
        <v>2372</v>
      </c>
      <c r="H573" s="60" t="s">
        <v>2373</v>
      </c>
    </row>
    <row r="574" spans="1:8" x14ac:dyDescent="0.25">
      <c r="A574" s="58" t="s">
        <v>973</v>
      </c>
      <c r="B574" s="6">
        <v>45310215</v>
      </c>
      <c r="C574" s="6">
        <v>45310409</v>
      </c>
      <c r="D574" s="59" t="s">
        <v>2374</v>
      </c>
      <c r="E574" s="59" t="s">
        <v>729</v>
      </c>
      <c r="F574" s="59" t="s">
        <v>730</v>
      </c>
      <c r="G574" s="59" t="s">
        <v>2375</v>
      </c>
      <c r="H574" s="60" t="s">
        <v>2376</v>
      </c>
    </row>
    <row r="575" spans="1:8" x14ac:dyDescent="0.25">
      <c r="A575" s="58" t="s">
        <v>973</v>
      </c>
      <c r="B575" s="6">
        <v>40951831</v>
      </c>
      <c r="C575" s="6">
        <v>40951996</v>
      </c>
      <c r="D575" s="59" t="s">
        <v>2377</v>
      </c>
      <c r="E575" s="59" t="s">
        <v>729</v>
      </c>
      <c r="F575" s="59" t="s">
        <v>730</v>
      </c>
      <c r="G575" s="59" t="s">
        <v>2378</v>
      </c>
      <c r="H575" s="60" t="s">
        <v>2379</v>
      </c>
    </row>
    <row r="576" spans="1:8" x14ac:dyDescent="0.25">
      <c r="A576" s="58" t="s">
        <v>973</v>
      </c>
      <c r="B576" s="6">
        <v>41091860</v>
      </c>
      <c r="C576" s="6">
        <v>41092409</v>
      </c>
      <c r="D576" s="59" t="s">
        <v>2380</v>
      </c>
      <c r="E576" s="59" t="s">
        <v>729</v>
      </c>
      <c r="F576" s="59" t="s">
        <v>730</v>
      </c>
      <c r="G576" s="59" t="s">
        <v>2381</v>
      </c>
      <c r="H576" s="60" t="s">
        <v>2382</v>
      </c>
    </row>
    <row r="577" spans="1:8" x14ac:dyDescent="0.25">
      <c r="A577" s="58" t="s">
        <v>973</v>
      </c>
      <c r="B577" s="6">
        <v>41285805</v>
      </c>
      <c r="C577" s="6">
        <v>41286162</v>
      </c>
      <c r="D577" s="59" t="s">
        <v>2383</v>
      </c>
      <c r="E577" s="59" t="s">
        <v>729</v>
      </c>
      <c r="F577" s="59" t="s">
        <v>730</v>
      </c>
      <c r="G577" s="59" t="s">
        <v>2384</v>
      </c>
      <c r="H577" s="60" t="s">
        <v>2385</v>
      </c>
    </row>
    <row r="578" spans="1:8" x14ac:dyDescent="0.25">
      <c r="A578" s="58" t="s">
        <v>973</v>
      </c>
      <c r="B578" s="6">
        <v>41301828</v>
      </c>
      <c r="C578" s="6">
        <v>41302052</v>
      </c>
      <c r="D578" s="59" t="s">
        <v>2386</v>
      </c>
      <c r="E578" s="59" t="s">
        <v>729</v>
      </c>
      <c r="F578" s="59" t="s">
        <v>730</v>
      </c>
      <c r="G578" s="59" t="s">
        <v>2387</v>
      </c>
      <c r="H578" s="60" t="s">
        <v>2388</v>
      </c>
    </row>
    <row r="579" spans="1:8" x14ac:dyDescent="0.25">
      <c r="A579" s="58" t="s">
        <v>973</v>
      </c>
      <c r="B579" s="6">
        <v>41469183</v>
      </c>
      <c r="C579" s="6">
        <v>41469330</v>
      </c>
      <c r="D579" s="59" t="s">
        <v>2389</v>
      </c>
      <c r="E579" s="59" t="s">
        <v>729</v>
      </c>
      <c r="F579" s="59" t="s">
        <v>730</v>
      </c>
      <c r="G579" s="59" t="s">
        <v>2390</v>
      </c>
      <c r="H579" s="60" t="s">
        <v>2391</v>
      </c>
    </row>
    <row r="580" spans="1:8" x14ac:dyDescent="0.25">
      <c r="A580" s="58" t="s">
        <v>973</v>
      </c>
      <c r="B580" s="6">
        <v>41544087</v>
      </c>
      <c r="C580" s="6">
        <v>41544257</v>
      </c>
      <c r="D580" s="59" t="s">
        <v>2392</v>
      </c>
      <c r="E580" s="59" t="s">
        <v>729</v>
      </c>
      <c r="F580" s="59" t="s">
        <v>730</v>
      </c>
      <c r="G580" s="59" t="s">
        <v>2393</v>
      </c>
      <c r="H580" s="60" t="s">
        <v>2394</v>
      </c>
    </row>
    <row r="581" spans="1:8" x14ac:dyDescent="0.25">
      <c r="A581" s="58" t="s">
        <v>973</v>
      </c>
      <c r="B581" s="6">
        <v>46335994</v>
      </c>
      <c r="C581" s="6">
        <v>46336280</v>
      </c>
      <c r="D581" s="59" t="s">
        <v>2395</v>
      </c>
      <c r="E581" s="59" t="s">
        <v>729</v>
      </c>
      <c r="F581" s="59" t="s">
        <v>730</v>
      </c>
      <c r="G581" s="59" t="s">
        <v>2396</v>
      </c>
      <c r="H581" s="60" t="s">
        <v>2397</v>
      </c>
    </row>
    <row r="582" spans="1:8" x14ac:dyDescent="0.25">
      <c r="A582" s="58" t="s">
        <v>880</v>
      </c>
      <c r="B582" s="6">
        <v>22929159</v>
      </c>
      <c r="C582" s="6">
        <v>22929343</v>
      </c>
      <c r="D582" s="59" t="s">
        <v>2398</v>
      </c>
      <c r="E582" s="59" t="s">
        <v>729</v>
      </c>
      <c r="F582" s="59" t="s">
        <v>730</v>
      </c>
      <c r="G582" s="59" t="s">
        <v>2399</v>
      </c>
      <c r="H582" s="60" t="s">
        <v>2400</v>
      </c>
    </row>
    <row r="583" spans="1:8" x14ac:dyDescent="0.25">
      <c r="A583" s="58" t="s">
        <v>880</v>
      </c>
      <c r="B583" s="6">
        <v>31025716</v>
      </c>
      <c r="C583" s="6">
        <v>31026316</v>
      </c>
      <c r="D583" s="59" t="s">
        <v>2401</v>
      </c>
      <c r="E583" s="59" t="s">
        <v>729</v>
      </c>
      <c r="F583" s="59" t="s">
        <v>730</v>
      </c>
      <c r="G583" s="59" t="s">
        <v>2402</v>
      </c>
      <c r="H583" s="60" t="s">
        <v>2403</v>
      </c>
    </row>
    <row r="584" spans="1:8" x14ac:dyDescent="0.25">
      <c r="A584" s="58" t="s">
        <v>880</v>
      </c>
      <c r="B584" s="6">
        <v>49688022</v>
      </c>
      <c r="C584" s="6">
        <v>49688166</v>
      </c>
      <c r="D584" s="59" t="s">
        <v>2404</v>
      </c>
      <c r="E584" s="59" t="s">
        <v>729</v>
      </c>
      <c r="F584" s="59" t="s">
        <v>730</v>
      </c>
      <c r="G584" s="59" t="s">
        <v>2405</v>
      </c>
      <c r="H584" s="60" t="s">
        <v>2406</v>
      </c>
    </row>
    <row r="585" spans="1:8" x14ac:dyDescent="0.25">
      <c r="A585" s="58" t="s">
        <v>880</v>
      </c>
      <c r="B585" s="6">
        <v>50231110</v>
      </c>
      <c r="C585" s="6">
        <v>50231302</v>
      </c>
      <c r="D585" s="59" t="s">
        <v>2407</v>
      </c>
      <c r="E585" s="59" t="s">
        <v>729</v>
      </c>
      <c r="F585" s="59" t="s">
        <v>730</v>
      </c>
      <c r="G585" s="59" t="s">
        <v>2408</v>
      </c>
      <c r="H585" s="60" t="s">
        <v>2409</v>
      </c>
    </row>
    <row r="586" spans="1:8" x14ac:dyDescent="0.25">
      <c r="A586" s="58" t="s">
        <v>880</v>
      </c>
      <c r="B586" s="6">
        <v>50830824</v>
      </c>
      <c r="C586" s="6">
        <v>50831109</v>
      </c>
      <c r="D586" s="59" t="s">
        <v>2410</v>
      </c>
      <c r="E586" s="59" t="s">
        <v>729</v>
      </c>
      <c r="F586" s="59" t="s">
        <v>730</v>
      </c>
      <c r="G586" s="59" t="s">
        <v>2411</v>
      </c>
      <c r="H586" s="60" t="s">
        <v>2412</v>
      </c>
    </row>
    <row r="587" spans="1:8" x14ac:dyDescent="0.25">
      <c r="A587" s="58" t="s">
        <v>880</v>
      </c>
      <c r="B587" s="6">
        <v>52707315</v>
      </c>
      <c r="C587" s="6">
        <v>52707522</v>
      </c>
      <c r="D587" s="59" t="s">
        <v>2413</v>
      </c>
      <c r="E587" s="59" t="s">
        <v>729</v>
      </c>
      <c r="F587" s="59" t="s">
        <v>730</v>
      </c>
      <c r="G587" s="59" t="s">
        <v>2414</v>
      </c>
      <c r="H587" s="60" t="s">
        <v>2415</v>
      </c>
    </row>
    <row r="588" spans="1:8" x14ac:dyDescent="0.25">
      <c r="A588" s="58" t="s">
        <v>880</v>
      </c>
      <c r="B588" s="6">
        <v>67359569</v>
      </c>
      <c r="C588" s="6">
        <v>67359732</v>
      </c>
      <c r="D588" s="59" t="s">
        <v>2416</v>
      </c>
      <c r="E588" s="59" t="s">
        <v>729</v>
      </c>
      <c r="F588" s="59" t="s">
        <v>730</v>
      </c>
      <c r="G588" s="59" t="s">
        <v>2417</v>
      </c>
      <c r="H588" s="60" t="s">
        <v>2418</v>
      </c>
    </row>
    <row r="589" spans="1:8" x14ac:dyDescent="0.25">
      <c r="A589" s="58" t="s">
        <v>880</v>
      </c>
      <c r="B589" s="6">
        <v>58244941</v>
      </c>
      <c r="C589" s="6">
        <v>58245138</v>
      </c>
      <c r="D589" s="59" t="s">
        <v>2419</v>
      </c>
      <c r="E589" s="59" t="s">
        <v>729</v>
      </c>
      <c r="F589" s="59" t="s">
        <v>730</v>
      </c>
      <c r="G589" s="59" t="s">
        <v>2420</v>
      </c>
      <c r="H589" s="60" t="s">
        <v>2421</v>
      </c>
    </row>
    <row r="590" spans="1:8" x14ac:dyDescent="0.25">
      <c r="A590" s="58" t="s">
        <v>880</v>
      </c>
      <c r="B590" s="6">
        <v>67674299</v>
      </c>
      <c r="C590" s="6">
        <v>67674609</v>
      </c>
      <c r="D590" s="59" t="s">
        <v>2422</v>
      </c>
      <c r="E590" s="59" t="s">
        <v>729</v>
      </c>
      <c r="F590" s="59" t="s">
        <v>730</v>
      </c>
      <c r="G590" s="59" t="s">
        <v>2423</v>
      </c>
      <c r="H590" s="60" t="s">
        <v>2424</v>
      </c>
    </row>
    <row r="591" spans="1:8" x14ac:dyDescent="0.25">
      <c r="A591" s="58" t="s">
        <v>880</v>
      </c>
      <c r="B591" s="6">
        <v>77458136</v>
      </c>
      <c r="C591" s="6">
        <v>77458436</v>
      </c>
      <c r="D591" s="59" t="s">
        <v>2425</v>
      </c>
      <c r="E591" s="59" t="s">
        <v>729</v>
      </c>
      <c r="F591" s="59" t="s">
        <v>730</v>
      </c>
      <c r="G591" s="59" t="s">
        <v>2426</v>
      </c>
      <c r="H591" s="60" t="s">
        <v>2427</v>
      </c>
    </row>
    <row r="592" spans="1:8" x14ac:dyDescent="0.25">
      <c r="A592" s="58" t="s">
        <v>880</v>
      </c>
      <c r="B592" s="6">
        <v>77616276</v>
      </c>
      <c r="C592" s="6">
        <v>77616518</v>
      </c>
      <c r="D592" s="59" t="s">
        <v>2428</v>
      </c>
      <c r="E592" s="59" t="s">
        <v>729</v>
      </c>
      <c r="F592" s="59" t="s">
        <v>730</v>
      </c>
      <c r="G592" s="59" t="s">
        <v>2429</v>
      </c>
      <c r="H592" s="60" t="s">
        <v>2430</v>
      </c>
    </row>
    <row r="593" spans="1:8" x14ac:dyDescent="0.25">
      <c r="A593" s="58" t="s">
        <v>880</v>
      </c>
      <c r="B593" s="6">
        <v>77707698</v>
      </c>
      <c r="C593" s="6">
        <v>77707944</v>
      </c>
      <c r="D593" s="59" t="s">
        <v>2431</v>
      </c>
      <c r="E593" s="59" t="s">
        <v>729</v>
      </c>
      <c r="F593" s="59" t="s">
        <v>730</v>
      </c>
      <c r="G593" s="59" t="s">
        <v>2432</v>
      </c>
      <c r="H593" s="60" t="s">
        <v>2433</v>
      </c>
    </row>
    <row r="594" spans="1:8" x14ac:dyDescent="0.25">
      <c r="A594" s="58" t="s">
        <v>880</v>
      </c>
      <c r="B594" s="6">
        <v>61695600</v>
      </c>
      <c r="C594" s="6">
        <v>61695758</v>
      </c>
      <c r="D594" s="59" t="s">
        <v>2434</v>
      </c>
      <c r="E594" s="59" t="s">
        <v>729</v>
      </c>
      <c r="F594" s="59" t="s">
        <v>730</v>
      </c>
      <c r="G594" s="59" t="s">
        <v>2435</v>
      </c>
      <c r="H594" s="60" t="s">
        <v>2436</v>
      </c>
    </row>
    <row r="595" spans="1:8" x14ac:dyDescent="0.25">
      <c r="A595" s="58" t="s">
        <v>880</v>
      </c>
      <c r="B595" s="6">
        <v>69611665</v>
      </c>
      <c r="C595" s="6">
        <v>69612006</v>
      </c>
      <c r="D595" s="59" t="s">
        <v>2437</v>
      </c>
      <c r="E595" s="59" t="s">
        <v>729</v>
      </c>
      <c r="F595" s="59" t="s">
        <v>730</v>
      </c>
      <c r="G595" s="59" t="s">
        <v>2438</v>
      </c>
      <c r="H595" s="60" t="s">
        <v>2439</v>
      </c>
    </row>
    <row r="596" spans="1:8" x14ac:dyDescent="0.25">
      <c r="A596" s="58" t="s">
        <v>880</v>
      </c>
      <c r="B596" s="6">
        <v>69767220</v>
      </c>
      <c r="C596" s="6">
        <v>69767609</v>
      </c>
      <c r="D596" s="59" t="s">
        <v>2440</v>
      </c>
      <c r="E596" s="59" t="s">
        <v>729</v>
      </c>
      <c r="F596" s="59" t="s">
        <v>730</v>
      </c>
      <c r="G596" s="59" t="s">
        <v>2441</v>
      </c>
      <c r="H596" s="60" t="s">
        <v>2442</v>
      </c>
    </row>
    <row r="597" spans="1:8" x14ac:dyDescent="0.25">
      <c r="A597" s="58" t="s">
        <v>880</v>
      </c>
      <c r="B597" s="6">
        <v>103334268</v>
      </c>
      <c r="C597" s="6">
        <v>103334589</v>
      </c>
      <c r="D597" s="59" t="s">
        <v>2443</v>
      </c>
      <c r="E597" s="59" t="s">
        <v>729</v>
      </c>
      <c r="F597" s="59" t="s">
        <v>730</v>
      </c>
      <c r="G597" s="59" t="s">
        <v>2444</v>
      </c>
      <c r="H597" s="60" t="s">
        <v>2445</v>
      </c>
    </row>
    <row r="598" spans="1:8" x14ac:dyDescent="0.25">
      <c r="A598" s="58" t="s">
        <v>880</v>
      </c>
      <c r="B598" s="6">
        <v>95156858</v>
      </c>
      <c r="C598" s="6">
        <v>95157001</v>
      </c>
      <c r="D598" s="59" t="s">
        <v>2446</v>
      </c>
      <c r="E598" s="59" t="s">
        <v>729</v>
      </c>
      <c r="F598" s="59" t="s">
        <v>730</v>
      </c>
      <c r="G598" s="59" t="s">
        <v>2447</v>
      </c>
      <c r="H598" s="60" t="s">
        <v>2448</v>
      </c>
    </row>
    <row r="599" spans="1:8" x14ac:dyDescent="0.25">
      <c r="A599" s="58" t="s">
        <v>880</v>
      </c>
      <c r="B599" s="6">
        <v>95157199</v>
      </c>
      <c r="C599" s="6">
        <v>95157418</v>
      </c>
      <c r="D599" s="59" t="s">
        <v>2449</v>
      </c>
      <c r="E599" s="59" t="s">
        <v>729</v>
      </c>
      <c r="F599" s="59" t="s">
        <v>730</v>
      </c>
      <c r="G599" s="59" t="s">
        <v>2447</v>
      </c>
      <c r="H599" s="60" t="s">
        <v>2448</v>
      </c>
    </row>
    <row r="600" spans="1:8" x14ac:dyDescent="0.25">
      <c r="A600" s="58" t="s">
        <v>880</v>
      </c>
      <c r="B600" s="6">
        <v>103715996</v>
      </c>
      <c r="C600" s="6">
        <v>103716304</v>
      </c>
      <c r="D600" s="59" t="s">
        <v>2450</v>
      </c>
      <c r="E600" s="59" t="s">
        <v>729</v>
      </c>
      <c r="F600" s="59" t="s">
        <v>730</v>
      </c>
      <c r="G600" s="59" t="s">
        <v>2451</v>
      </c>
      <c r="H600" s="60" t="s">
        <v>2452</v>
      </c>
    </row>
    <row r="601" spans="1:8" x14ac:dyDescent="0.25">
      <c r="A601" s="58" t="s">
        <v>772</v>
      </c>
      <c r="B601" s="6">
        <v>1493608</v>
      </c>
      <c r="C601" s="6">
        <v>1493946</v>
      </c>
      <c r="D601" s="59" t="s">
        <v>2453</v>
      </c>
      <c r="E601" s="59" t="s">
        <v>729</v>
      </c>
      <c r="F601" s="59" t="s">
        <v>730</v>
      </c>
      <c r="G601" s="59" t="s">
        <v>2454</v>
      </c>
      <c r="H601" s="60" t="s">
        <v>2455</v>
      </c>
    </row>
    <row r="602" spans="1:8" x14ac:dyDescent="0.25">
      <c r="A602" s="58" t="s">
        <v>880</v>
      </c>
      <c r="B602" s="6">
        <v>96363578</v>
      </c>
      <c r="C602" s="6">
        <v>96363856</v>
      </c>
      <c r="D602" s="59" t="s">
        <v>2456</v>
      </c>
      <c r="E602" s="59" t="s">
        <v>729</v>
      </c>
      <c r="F602" s="59" t="s">
        <v>730</v>
      </c>
      <c r="G602" s="59" t="s">
        <v>2457</v>
      </c>
      <c r="H602" s="60" t="s">
        <v>2458</v>
      </c>
    </row>
    <row r="603" spans="1:8" x14ac:dyDescent="0.25">
      <c r="A603" s="58" t="s">
        <v>880</v>
      </c>
      <c r="B603" s="6">
        <v>96797434</v>
      </c>
      <c r="C603" s="6">
        <v>96797723</v>
      </c>
      <c r="D603" s="59" t="s">
        <v>2459</v>
      </c>
      <c r="E603" s="59" t="s">
        <v>729</v>
      </c>
      <c r="F603" s="59" t="s">
        <v>730</v>
      </c>
      <c r="G603" s="59" t="s">
        <v>2460</v>
      </c>
      <c r="H603" s="60" t="s">
        <v>2461</v>
      </c>
    </row>
    <row r="604" spans="1:8" x14ac:dyDescent="0.25">
      <c r="A604" s="58" t="s">
        <v>880</v>
      </c>
      <c r="B604" s="6">
        <v>90256662</v>
      </c>
      <c r="C604" s="6">
        <v>90256897</v>
      </c>
      <c r="D604" s="59" t="s">
        <v>2462</v>
      </c>
      <c r="E604" s="59" t="s">
        <v>729</v>
      </c>
      <c r="F604" s="59" t="s">
        <v>730</v>
      </c>
      <c r="G604" s="59" t="s">
        <v>2463</v>
      </c>
      <c r="H604" s="60" t="s">
        <v>2464</v>
      </c>
    </row>
    <row r="605" spans="1:8" x14ac:dyDescent="0.25">
      <c r="A605" s="58" t="s">
        <v>880</v>
      </c>
      <c r="B605" s="6">
        <v>91060429</v>
      </c>
      <c r="C605" s="6">
        <v>91060580</v>
      </c>
      <c r="D605" s="59" t="s">
        <v>2465</v>
      </c>
      <c r="E605" s="59" t="s">
        <v>729</v>
      </c>
      <c r="F605" s="59" t="s">
        <v>730</v>
      </c>
      <c r="G605" s="59" t="s">
        <v>2466</v>
      </c>
      <c r="H605" s="60" t="s">
        <v>2467</v>
      </c>
    </row>
    <row r="606" spans="1:8" x14ac:dyDescent="0.25">
      <c r="A606" s="58" t="s">
        <v>880</v>
      </c>
      <c r="B606" s="6">
        <v>91509687</v>
      </c>
      <c r="C606" s="6">
        <v>91509990</v>
      </c>
      <c r="D606" s="59" t="s">
        <v>2468</v>
      </c>
      <c r="E606" s="59" t="s">
        <v>729</v>
      </c>
      <c r="F606" s="59" t="s">
        <v>730</v>
      </c>
      <c r="G606" s="59" t="s">
        <v>2469</v>
      </c>
      <c r="H606" s="60" t="s">
        <v>2470</v>
      </c>
    </row>
    <row r="607" spans="1:8" x14ac:dyDescent="0.25">
      <c r="A607" s="58" t="s">
        <v>880</v>
      </c>
      <c r="B607" s="6">
        <v>100238256</v>
      </c>
      <c r="C607" s="6">
        <v>100238559</v>
      </c>
      <c r="D607" s="59" t="s">
        <v>2471</v>
      </c>
      <c r="E607" s="59" t="s">
        <v>729</v>
      </c>
      <c r="F607" s="59" t="s">
        <v>730</v>
      </c>
      <c r="G607" s="59" t="s">
        <v>2472</v>
      </c>
      <c r="H607" s="60" t="s">
        <v>2473</v>
      </c>
    </row>
    <row r="608" spans="1:8" x14ac:dyDescent="0.25">
      <c r="A608" s="58" t="s">
        <v>880</v>
      </c>
      <c r="B608" s="6">
        <v>100239401</v>
      </c>
      <c r="C608" s="6">
        <v>100239933</v>
      </c>
      <c r="D608" s="59" t="s">
        <v>2474</v>
      </c>
      <c r="E608" s="59" t="s">
        <v>729</v>
      </c>
      <c r="F608" s="59" t="s">
        <v>730</v>
      </c>
      <c r="G608" s="59" t="s">
        <v>2472</v>
      </c>
      <c r="H608" s="60" t="s">
        <v>2473</v>
      </c>
    </row>
    <row r="609" spans="1:8" x14ac:dyDescent="0.25">
      <c r="A609" s="58" t="s">
        <v>880</v>
      </c>
      <c r="B609" s="6">
        <v>23321515</v>
      </c>
      <c r="C609" s="6">
        <v>23321836</v>
      </c>
      <c r="D609" s="59" t="s">
        <v>2475</v>
      </c>
      <c r="E609" s="59" t="s">
        <v>729</v>
      </c>
      <c r="F609" s="59" t="s">
        <v>730</v>
      </c>
      <c r="G609" s="59" t="s">
        <v>2476</v>
      </c>
      <c r="H609" s="60" t="s">
        <v>2477</v>
      </c>
    </row>
    <row r="610" spans="1:8" x14ac:dyDescent="0.25">
      <c r="A610" s="58" t="s">
        <v>880</v>
      </c>
      <c r="B610" s="6">
        <v>32077330</v>
      </c>
      <c r="C610" s="6">
        <v>32077482</v>
      </c>
      <c r="D610" s="59" t="s">
        <v>2478</v>
      </c>
      <c r="E610" s="59" t="s">
        <v>729</v>
      </c>
      <c r="F610" s="59" t="s">
        <v>730</v>
      </c>
      <c r="G610" s="59" t="s">
        <v>2479</v>
      </c>
      <c r="H610" s="60" t="s">
        <v>2480</v>
      </c>
    </row>
    <row r="611" spans="1:8" x14ac:dyDescent="0.25">
      <c r="A611" s="58" t="s">
        <v>880</v>
      </c>
      <c r="B611" s="6">
        <v>32077599</v>
      </c>
      <c r="C611" s="6">
        <v>32077900</v>
      </c>
      <c r="D611" s="59" t="s">
        <v>2481</v>
      </c>
      <c r="E611" s="59" t="s">
        <v>729</v>
      </c>
      <c r="F611" s="59" t="s">
        <v>730</v>
      </c>
      <c r="G611" s="59" t="s">
        <v>2479</v>
      </c>
      <c r="H611" s="60" t="s">
        <v>2480</v>
      </c>
    </row>
    <row r="612" spans="1:8" x14ac:dyDescent="0.25">
      <c r="A612" s="58" t="s">
        <v>880</v>
      </c>
      <c r="B612" s="6">
        <v>24094358</v>
      </c>
      <c r="C612" s="6">
        <v>24094577</v>
      </c>
      <c r="D612" s="59" t="s">
        <v>2482</v>
      </c>
      <c r="E612" s="59" t="s">
        <v>729</v>
      </c>
      <c r="F612" s="59" t="s">
        <v>730</v>
      </c>
      <c r="G612" s="59" t="s">
        <v>2483</v>
      </c>
      <c r="H612" s="60" t="s">
        <v>2484</v>
      </c>
    </row>
    <row r="613" spans="1:8" x14ac:dyDescent="0.25">
      <c r="A613" s="58" t="s">
        <v>880</v>
      </c>
      <c r="B613" s="6">
        <v>35404164</v>
      </c>
      <c r="C613" s="6">
        <v>35404420</v>
      </c>
      <c r="D613" s="59" t="s">
        <v>2485</v>
      </c>
      <c r="E613" s="59" t="s">
        <v>729</v>
      </c>
      <c r="F613" s="59" t="s">
        <v>730</v>
      </c>
      <c r="G613" s="59" t="s">
        <v>2486</v>
      </c>
      <c r="H613" s="60" t="s">
        <v>2487</v>
      </c>
    </row>
    <row r="614" spans="1:8" x14ac:dyDescent="0.25">
      <c r="A614" s="58" t="s">
        <v>880</v>
      </c>
      <c r="B614" s="6">
        <v>24146348</v>
      </c>
      <c r="C614" s="6">
        <v>24146545</v>
      </c>
      <c r="D614" s="59" t="s">
        <v>2488</v>
      </c>
      <c r="E614" s="59" t="s">
        <v>729</v>
      </c>
      <c r="F614" s="59" t="s">
        <v>730</v>
      </c>
      <c r="G614" s="59" t="s">
        <v>2489</v>
      </c>
      <c r="H614" s="60" t="s">
        <v>2490</v>
      </c>
    </row>
    <row r="615" spans="1:8" x14ac:dyDescent="0.25">
      <c r="A615" s="58" t="s">
        <v>880</v>
      </c>
      <c r="B615" s="6">
        <v>24271312</v>
      </c>
      <c r="C615" s="6">
        <v>24271458</v>
      </c>
      <c r="D615" s="59" t="s">
        <v>2491</v>
      </c>
      <c r="E615" s="59" t="s">
        <v>729</v>
      </c>
      <c r="F615" s="59" t="s">
        <v>730</v>
      </c>
      <c r="G615" s="59" t="s">
        <v>2492</v>
      </c>
      <c r="H615" s="60" t="s">
        <v>2493</v>
      </c>
    </row>
    <row r="616" spans="1:8" x14ac:dyDescent="0.25">
      <c r="A616" s="58" t="s">
        <v>727</v>
      </c>
      <c r="B616" s="6">
        <v>45934354</v>
      </c>
      <c r="C616" s="6">
        <v>45934565</v>
      </c>
      <c r="D616" s="59" t="s">
        <v>2494</v>
      </c>
      <c r="E616" s="59" t="s">
        <v>729</v>
      </c>
      <c r="F616" s="59" t="s">
        <v>730</v>
      </c>
      <c r="G616" s="59" t="s">
        <v>2495</v>
      </c>
      <c r="H616" s="60" t="s">
        <v>2496</v>
      </c>
    </row>
    <row r="617" spans="1:8" x14ac:dyDescent="0.25">
      <c r="A617" s="58" t="s">
        <v>727</v>
      </c>
      <c r="B617" s="6">
        <v>45934770</v>
      </c>
      <c r="C617" s="6">
        <v>45935028</v>
      </c>
      <c r="D617" s="59" t="s">
        <v>2497</v>
      </c>
      <c r="E617" s="59" t="s">
        <v>729</v>
      </c>
      <c r="F617" s="59" t="s">
        <v>730</v>
      </c>
      <c r="G617" s="59" t="s">
        <v>2495</v>
      </c>
      <c r="H617" s="60" t="s">
        <v>2496</v>
      </c>
    </row>
    <row r="618" spans="1:8" x14ac:dyDescent="0.25">
      <c r="A618" s="58" t="s">
        <v>727</v>
      </c>
      <c r="B618" s="6">
        <v>35092604</v>
      </c>
      <c r="C618" s="6">
        <v>35092754</v>
      </c>
      <c r="D618" s="59" t="s">
        <v>2498</v>
      </c>
      <c r="E618" s="59" t="s">
        <v>729</v>
      </c>
      <c r="F618" s="59" t="s">
        <v>730</v>
      </c>
      <c r="G618" s="59" t="s">
        <v>2499</v>
      </c>
      <c r="H618" s="60" t="s">
        <v>2500</v>
      </c>
    </row>
    <row r="619" spans="1:8" x14ac:dyDescent="0.25">
      <c r="A619" s="58" t="s">
        <v>727</v>
      </c>
      <c r="B619" s="6">
        <v>25390217</v>
      </c>
      <c r="C619" s="6">
        <v>25390505</v>
      </c>
      <c r="D619" s="59" t="s">
        <v>2501</v>
      </c>
      <c r="E619" s="59" t="s">
        <v>729</v>
      </c>
      <c r="F619" s="59" t="s">
        <v>730</v>
      </c>
      <c r="G619" s="59" t="s">
        <v>2502</v>
      </c>
      <c r="H619" s="60" t="s">
        <v>2503</v>
      </c>
    </row>
    <row r="620" spans="1:8" x14ac:dyDescent="0.25">
      <c r="A620" s="58" t="s">
        <v>727</v>
      </c>
      <c r="B620" s="6">
        <v>36605808</v>
      </c>
      <c r="C620" s="6">
        <v>36606290</v>
      </c>
      <c r="D620" s="59" t="s">
        <v>2504</v>
      </c>
      <c r="E620" s="59" t="s">
        <v>729</v>
      </c>
      <c r="F620" s="59" t="s">
        <v>730</v>
      </c>
      <c r="G620" s="59" t="s">
        <v>2505</v>
      </c>
      <c r="H620" s="60" t="s">
        <v>2506</v>
      </c>
    </row>
    <row r="621" spans="1:8" x14ac:dyDescent="0.25">
      <c r="A621" s="58" t="s">
        <v>727</v>
      </c>
      <c r="B621" s="6">
        <v>54208157</v>
      </c>
      <c r="C621" s="6">
        <v>54208441</v>
      </c>
      <c r="D621" s="59" t="s">
        <v>2507</v>
      </c>
      <c r="E621" s="59" t="s">
        <v>729</v>
      </c>
      <c r="F621" s="59" t="s">
        <v>730</v>
      </c>
      <c r="G621" s="59" t="s">
        <v>2508</v>
      </c>
      <c r="H621" s="60" t="s">
        <v>2509</v>
      </c>
    </row>
    <row r="622" spans="1:8" x14ac:dyDescent="0.25">
      <c r="A622" s="58" t="s">
        <v>727</v>
      </c>
      <c r="B622" s="6">
        <v>63895225</v>
      </c>
      <c r="C622" s="6">
        <v>63895693</v>
      </c>
      <c r="D622" s="59" t="s">
        <v>2510</v>
      </c>
      <c r="E622" s="59" t="s">
        <v>729</v>
      </c>
      <c r="F622" s="59" t="s">
        <v>730</v>
      </c>
      <c r="G622" s="59" t="s">
        <v>2511</v>
      </c>
      <c r="H622" s="60" t="s">
        <v>2512</v>
      </c>
    </row>
    <row r="623" spans="1:8" x14ac:dyDescent="0.25">
      <c r="A623" s="58" t="s">
        <v>727</v>
      </c>
      <c r="B623" s="6">
        <v>63981223</v>
      </c>
      <c r="C623" s="6">
        <v>63981386</v>
      </c>
      <c r="D623" s="59" t="s">
        <v>2513</v>
      </c>
      <c r="E623" s="59" t="s">
        <v>729</v>
      </c>
      <c r="F623" s="59" t="s">
        <v>730</v>
      </c>
      <c r="G623" s="59" t="s">
        <v>2514</v>
      </c>
      <c r="H623" s="60" t="s">
        <v>2515</v>
      </c>
    </row>
    <row r="624" spans="1:8" x14ac:dyDescent="0.25">
      <c r="A624" s="58" t="s">
        <v>727</v>
      </c>
      <c r="B624" s="6">
        <v>59042476</v>
      </c>
      <c r="C624" s="6">
        <v>59042768</v>
      </c>
      <c r="D624" s="59" t="s">
        <v>2516</v>
      </c>
      <c r="E624" s="59" t="s">
        <v>729</v>
      </c>
      <c r="F624" s="59" t="s">
        <v>730</v>
      </c>
      <c r="G624" s="59" t="s">
        <v>2517</v>
      </c>
      <c r="H624" s="60" t="s">
        <v>2518</v>
      </c>
    </row>
    <row r="625" spans="1:8" x14ac:dyDescent="0.25">
      <c r="A625" s="58" t="s">
        <v>727</v>
      </c>
      <c r="B625" s="6">
        <v>62183085</v>
      </c>
      <c r="C625" s="6">
        <v>62183389</v>
      </c>
      <c r="D625" s="59" t="s">
        <v>2519</v>
      </c>
      <c r="E625" s="59" t="s">
        <v>729</v>
      </c>
      <c r="F625" s="59" t="s">
        <v>730</v>
      </c>
      <c r="G625" s="59" t="s">
        <v>2520</v>
      </c>
      <c r="H625" s="60" t="s">
        <v>2521</v>
      </c>
    </row>
    <row r="626" spans="1:8" x14ac:dyDescent="0.25">
      <c r="A626" s="58" t="s">
        <v>727</v>
      </c>
      <c r="B626" s="6">
        <v>62142649</v>
      </c>
      <c r="C626" s="6">
        <v>62143035</v>
      </c>
      <c r="D626" s="59" t="s">
        <v>2522</v>
      </c>
      <c r="E626" s="59" t="s">
        <v>729</v>
      </c>
      <c r="F626" s="59" t="s">
        <v>730</v>
      </c>
      <c r="G626" s="59" t="s">
        <v>2523</v>
      </c>
      <c r="H626" s="60" t="s">
        <v>2524</v>
      </c>
    </row>
    <row r="627" spans="1:8" x14ac:dyDescent="0.25">
      <c r="A627" s="58" t="s">
        <v>727</v>
      </c>
      <c r="B627" s="6">
        <v>62796529</v>
      </c>
      <c r="C627" s="6">
        <v>62796673</v>
      </c>
      <c r="D627" s="59" t="s">
        <v>2525</v>
      </c>
      <c r="E627" s="59" t="s">
        <v>729</v>
      </c>
      <c r="F627" s="59" t="s">
        <v>730</v>
      </c>
      <c r="G627" s="59" t="s">
        <v>2526</v>
      </c>
      <c r="H627" s="60" t="s">
        <v>2527</v>
      </c>
    </row>
    <row r="628" spans="1:8" x14ac:dyDescent="0.25">
      <c r="A628" s="58" t="s">
        <v>727</v>
      </c>
      <c r="B628" s="6">
        <v>62937659</v>
      </c>
      <c r="C628" s="6">
        <v>62937809</v>
      </c>
      <c r="D628" s="59" t="s">
        <v>2528</v>
      </c>
      <c r="E628" s="59" t="s">
        <v>729</v>
      </c>
      <c r="F628" s="59" t="s">
        <v>730</v>
      </c>
      <c r="G628" s="59" t="s">
        <v>2529</v>
      </c>
      <c r="H628" s="60" t="s">
        <v>2530</v>
      </c>
    </row>
    <row r="629" spans="1:8" x14ac:dyDescent="0.25">
      <c r="A629" s="58" t="s">
        <v>727</v>
      </c>
      <c r="B629" s="6">
        <v>62938156</v>
      </c>
      <c r="C629" s="6">
        <v>62938451</v>
      </c>
      <c r="D629" s="59" t="s">
        <v>2531</v>
      </c>
      <c r="E629" s="59" t="s">
        <v>729</v>
      </c>
      <c r="F629" s="59" t="s">
        <v>730</v>
      </c>
      <c r="G629" s="59" t="s">
        <v>2532</v>
      </c>
      <c r="H629" s="60" t="s">
        <v>2533</v>
      </c>
    </row>
    <row r="630" spans="1:8" x14ac:dyDescent="0.25">
      <c r="A630" s="58" t="s">
        <v>727</v>
      </c>
      <c r="B630" s="6">
        <v>62952735</v>
      </c>
      <c r="C630" s="6">
        <v>62952897</v>
      </c>
      <c r="D630" s="59" t="s">
        <v>2534</v>
      </c>
      <c r="E630" s="59" t="s">
        <v>729</v>
      </c>
      <c r="F630" s="59" t="s">
        <v>730</v>
      </c>
      <c r="G630" s="59" t="s">
        <v>2535</v>
      </c>
      <c r="H630" s="60" t="s">
        <v>2536</v>
      </c>
    </row>
    <row r="631" spans="1:8" x14ac:dyDescent="0.25">
      <c r="A631" s="58" t="s">
        <v>727</v>
      </c>
      <c r="B631" s="6">
        <v>63272878</v>
      </c>
      <c r="C631" s="6">
        <v>63273176</v>
      </c>
      <c r="D631" s="59" t="s">
        <v>2537</v>
      </c>
      <c r="E631" s="59" t="s">
        <v>729</v>
      </c>
      <c r="F631" s="59" t="s">
        <v>730</v>
      </c>
      <c r="G631" s="59" t="s">
        <v>2538</v>
      </c>
      <c r="H631" s="60" t="s">
        <v>2539</v>
      </c>
    </row>
    <row r="632" spans="1:8" x14ac:dyDescent="0.25">
      <c r="A632" s="58" t="s">
        <v>727</v>
      </c>
      <c r="B632" s="6">
        <v>3767459</v>
      </c>
      <c r="C632" s="6">
        <v>3767709</v>
      </c>
      <c r="D632" s="59" t="s">
        <v>2540</v>
      </c>
      <c r="E632" s="59" t="s">
        <v>729</v>
      </c>
      <c r="F632" s="59" t="s">
        <v>730</v>
      </c>
      <c r="G632" s="59" t="s">
        <v>2541</v>
      </c>
      <c r="H632" s="60" t="s">
        <v>2542</v>
      </c>
    </row>
    <row r="633" spans="1:8" x14ac:dyDescent="0.25">
      <c r="A633" s="58" t="s">
        <v>727</v>
      </c>
      <c r="B633" s="6">
        <v>4015020</v>
      </c>
      <c r="C633" s="6">
        <v>4015195</v>
      </c>
      <c r="D633" s="59" t="s">
        <v>2543</v>
      </c>
      <c r="E633" s="59" t="s">
        <v>729</v>
      </c>
      <c r="F633" s="59" t="s">
        <v>730</v>
      </c>
      <c r="G633" s="59" t="s">
        <v>2544</v>
      </c>
      <c r="H633" s="60" t="s">
        <v>2545</v>
      </c>
    </row>
    <row r="634" spans="1:8" x14ac:dyDescent="0.25">
      <c r="A634" s="58" t="s">
        <v>727</v>
      </c>
      <c r="B634" s="6">
        <v>4015350</v>
      </c>
      <c r="C634" s="6">
        <v>4015517</v>
      </c>
      <c r="D634" s="59" t="s">
        <v>2546</v>
      </c>
      <c r="E634" s="59" t="s">
        <v>729</v>
      </c>
      <c r="F634" s="59" t="s">
        <v>730</v>
      </c>
      <c r="G634" s="59" t="s">
        <v>2544</v>
      </c>
      <c r="H634" s="60" t="s">
        <v>2545</v>
      </c>
    </row>
    <row r="635" spans="1:8" x14ac:dyDescent="0.25">
      <c r="A635" s="58" t="s">
        <v>727</v>
      </c>
      <c r="B635" s="6">
        <v>381113</v>
      </c>
      <c r="C635" s="6">
        <v>381256</v>
      </c>
      <c r="D635" s="59" t="s">
        <v>2547</v>
      </c>
      <c r="E635" s="59" t="s">
        <v>729</v>
      </c>
      <c r="F635" s="59" t="s">
        <v>730</v>
      </c>
      <c r="G635" s="59" t="s">
        <v>2548</v>
      </c>
      <c r="H635" s="60" t="s">
        <v>2549</v>
      </c>
    </row>
    <row r="636" spans="1:8" x14ac:dyDescent="0.25">
      <c r="A636" s="58" t="s">
        <v>727</v>
      </c>
      <c r="B636" s="6">
        <v>4823285</v>
      </c>
      <c r="C636" s="6">
        <v>4823433</v>
      </c>
      <c r="D636" s="59" t="s">
        <v>2550</v>
      </c>
      <c r="E636" s="59" t="s">
        <v>729</v>
      </c>
      <c r="F636" s="59" t="s">
        <v>730</v>
      </c>
      <c r="G636" s="59" t="s">
        <v>2551</v>
      </c>
      <c r="H636" s="60" t="s">
        <v>2552</v>
      </c>
    </row>
    <row r="637" spans="1:8" x14ac:dyDescent="0.25">
      <c r="A637" s="58" t="s">
        <v>727</v>
      </c>
      <c r="B637" s="6">
        <v>543412</v>
      </c>
      <c r="C637" s="6">
        <v>543701</v>
      </c>
      <c r="D637" s="59" t="s">
        <v>2553</v>
      </c>
      <c r="E637" s="59" t="s">
        <v>729</v>
      </c>
      <c r="F637" s="59" t="s">
        <v>730</v>
      </c>
      <c r="G637" s="59" t="s">
        <v>2554</v>
      </c>
      <c r="H637" s="60" t="s">
        <v>2555</v>
      </c>
    </row>
    <row r="638" spans="1:8" x14ac:dyDescent="0.25">
      <c r="A638" s="58" t="s">
        <v>727</v>
      </c>
      <c r="B638" s="6">
        <v>5127191</v>
      </c>
      <c r="C638" s="6">
        <v>5127355</v>
      </c>
      <c r="D638" s="59" t="s">
        <v>2556</v>
      </c>
      <c r="E638" s="59" t="s">
        <v>729</v>
      </c>
      <c r="F638" s="59" t="s">
        <v>730</v>
      </c>
      <c r="G638" s="59" t="s">
        <v>2557</v>
      </c>
      <c r="H638" s="60" t="s">
        <v>2558</v>
      </c>
    </row>
    <row r="639" spans="1:8" x14ac:dyDescent="0.25">
      <c r="A639" s="58" t="s">
        <v>727</v>
      </c>
      <c r="B639" s="6">
        <v>31514518</v>
      </c>
      <c r="C639" s="6">
        <v>31514825</v>
      </c>
      <c r="D639" s="59" t="s">
        <v>2559</v>
      </c>
      <c r="E639" s="59" t="s">
        <v>729</v>
      </c>
      <c r="F639" s="59" t="s">
        <v>730</v>
      </c>
      <c r="G639" s="59" t="s">
        <v>2560</v>
      </c>
      <c r="H639" s="60" t="s">
        <v>2561</v>
      </c>
    </row>
    <row r="640" spans="1:8" x14ac:dyDescent="0.25">
      <c r="A640" s="58" t="s">
        <v>727</v>
      </c>
      <c r="B640" s="6">
        <v>32109795</v>
      </c>
      <c r="C640" s="6">
        <v>32109950</v>
      </c>
      <c r="D640" s="59" t="s">
        <v>2562</v>
      </c>
      <c r="E640" s="59" t="s">
        <v>729</v>
      </c>
      <c r="F640" s="59" t="s">
        <v>730</v>
      </c>
      <c r="G640" s="59" t="s">
        <v>2563</v>
      </c>
      <c r="H640" s="60" t="s">
        <v>2564</v>
      </c>
    </row>
    <row r="641" spans="1:8" x14ac:dyDescent="0.25">
      <c r="A641" s="58" t="s">
        <v>727</v>
      </c>
      <c r="B641" s="6">
        <v>20052100</v>
      </c>
      <c r="C641" s="6">
        <v>20052385</v>
      </c>
      <c r="D641" s="59" t="s">
        <v>2565</v>
      </c>
      <c r="E641" s="59" t="s">
        <v>729</v>
      </c>
      <c r="F641" s="59" t="s">
        <v>730</v>
      </c>
      <c r="G641" s="59" t="s">
        <v>2566</v>
      </c>
      <c r="H641" s="60" t="s">
        <v>2567</v>
      </c>
    </row>
    <row r="642" spans="1:8" x14ac:dyDescent="0.25">
      <c r="A642" s="58" t="s">
        <v>727</v>
      </c>
      <c r="B642" s="6">
        <v>32207973</v>
      </c>
      <c r="C642" s="6">
        <v>32208149</v>
      </c>
      <c r="D642" s="59" t="s">
        <v>2568</v>
      </c>
      <c r="E642" s="59" t="s">
        <v>729</v>
      </c>
      <c r="F642" s="59" t="s">
        <v>730</v>
      </c>
      <c r="G642" s="59" t="s">
        <v>2569</v>
      </c>
      <c r="H642" s="60" t="s">
        <v>2570</v>
      </c>
    </row>
    <row r="643" spans="1:8" x14ac:dyDescent="0.25">
      <c r="A643" s="58" t="s">
        <v>727</v>
      </c>
      <c r="B643" s="6">
        <v>32277713</v>
      </c>
      <c r="C643" s="6">
        <v>32277856</v>
      </c>
      <c r="D643" s="59" t="s">
        <v>2571</v>
      </c>
      <c r="E643" s="59" t="s">
        <v>729</v>
      </c>
      <c r="F643" s="59" t="s">
        <v>730</v>
      </c>
      <c r="G643" s="59" t="s">
        <v>2572</v>
      </c>
      <c r="H643" s="60" t="s">
        <v>2573</v>
      </c>
    </row>
    <row r="644" spans="1:8" x14ac:dyDescent="0.25">
      <c r="A644" s="58" t="s">
        <v>727</v>
      </c>
      <c r="B644" s="6">
        <v>2653073</v>
      </c>
      <c r="C644" s="6">
        <v>2653341</v>
      </c>
      <c r="D644" s="59" t="s">
        <v>2574</v>
      </c>
      <c r="E644" s="59" t="s">
        <v>729</v>
      </c>
      <c r="F644" s="59" t="s">
        <v>730</v>
      </c>
      <c r="G644" s="59" t="s">
        <v>2575</v>
      </c>
      <c r="H644" s="60" t="s">
        <v>2576</v>
      </c>
    </row>
    <row r="645" spans="1:8" x14ac:dyDescent="0.25">
      <c r="A645" s="58" t="s">
        <v>727</v>
      </c>
      <c r="B645" s="6">
        <v>32819975</v>
      </c>
      <c r="C645" s="6">
        <v>32820128</v>
      </c>
      <c r="D645" s="59" t="s">
        <v>2577</v>
      </c>
      <c r="E645" s="59" t="s">
        <v>729</v>
      </c>
      <c r="F645" s="59" t="s">
        <v>730</v>
      </c>
      <c r="G645" s="59" t="s">
        <v>2578</v>
      </c>
      <c r="H645" s="60" t="s">
        <v>2579</v>
      </c>
    </row>
    <row r="646" spans="1:8" x14ac:dyDescent="0.25">
      <c r="A646" s="58" t="s">
        <v>727</v>
      </c>
      <c r="B646" s="6">
        <v>33401191</v>
      </c>
      <c r="C646" s="6">
        <v>33401477</v>
      </c>
      <c r="D646" s="59" t="s">
        <v>2580</v>
      </c>
      <c r="E646" s="59" t="s">
        <v>729</v>
      </c>
      <c r="F646" s="59" t="s">
        <v>730</v>
      </c>
      <c r="G646" s="59" t="s">
        <v>2581</v>
      </c>
      <c r="H646" s="60" t="s">
        <v>2582</v>
      </c>
    </row>
    <row r="647" spans="1:8" x14ac:dyDescent="0.25">
      <c r="A647" s="58" t="s">
        <v>727</v>
      </c>
      <c r="B647" s="6">
        <v>33811609</v>
      </c>
      <c r="C647" s="6">
        <v>33811815</v>
      </c>
      <c r="D647" s="59" t="s">
        <v>2583</v>
      </c>
      <c r="E647" s="59" t="s">
        <v>729</v>
      </c>
      <c r="F647" s="59" t="s">
        <v>730</v>
      </c>
      <c r="G647" s="59" t="s">
        <v>2584</v>
      </c>
      <c r="H647" s="60" t="s">
        <v>2585</v>
      </c>
    </row>
    <row r="648" spans="1:8" x14ac:dyDescent="0.25">
      <c r="A648" s="58" t="s">
        <v>727</v>
      </c>
      <c r="B648" s="6">
        <v>38748520</v>
      </c>
      <c r="C648" s="6">
        <v>38748848</v>
      </c>
      <c r="D648" s="59" t="s">
        <v>2586</v>
      </c>
      <c r="E648" s="59" t="s">
        <v>729</v>
      </c>
      <c r="F648" s="59" t="s">
        <v>730</v>
      </c>
      <c r="G648" s="59" t="s">
        <v>2587</v>
      </c>
      <c r="H648" s="60" t="s">
        <v>2588</v>
      </c>
    </row>
    <row r="649" spans="1:8" x14ac:dyDescent="0.25">
      <c r="A649" s="58" t="s">
        <v>727</v>
      </c>
      <c r="B649" s="6">
        <v>34303124</v>
      </c>
      <c r="C649" s="6">
        <v>34303278</v>
      </c>
      <c r="D649" s="59" t="s">
        <v>2589</v>
      </c>
      <c r="E649" s="59" t="s">
        <v>729</v>
      </c>
      <c r="F649" s="59" t="s">
        <v>730</v>
      </c>
      <c r="G649" s="59" t="s">
        <v>2590</v>
      </c>
      <c r="H649" s="60" t="s">
        <v>2591</v>
      </c>
    </row>
    <row r="650" spans="1:8" x14ac:dyDescent="0.25">
      <c r="A650" s="58" t="s">
        <v>727</v>
      </c>
      <c r="B650" s="6">
        <v>38926833</v>
      </c>
      <c r="C650" s="6">
        <v>38927108</v>
      </c>
      <c r="D650" s="59" t="s">
        <v>2592</v>
      </c>
      <c r="E650" s="59" t="s">
        <v>729</v>
      </c>
      <c r="F650" s="59" t="s">
        <v>730</v>
      </c>
      <c r="G650" s="59" t="s">
        <v>2593</v>
      </c>
      <c r="H650" s="60" t="s">
        <v>2594</v>
      </c>
    </row>
    <row r="651" spans="1:8" x14ac:dyDescent="0.25">
      <c r="A651" s="58" t="s">
        <v>727</v>
      </c>
      <c r="B651" s="6">
        <v>45791980</v>
      </c>
      <c r="C651" s="6">
        <v>45792257</v>
      </c>
      <c r="D651" s="59" t="s">
        <v>2595</v>
      </c>
      <c r="E651" s="59" t="s">
        <v>729</v>
      </c>
      <c r="F651" s="59" t="s">
        <v>730</v>
      </c>
      <c r="G651" s="59" t="s">
        <v>2596</v>
      </c>
      <c r="H651" s="60" t="s">
        <v>2597</v>
      </c>
    </row>
    <row r="652" spans="1:8" x14ac:dyDescent="0.25">
      <c r="A652" s="58" t="s">
        <v>977</v>
      </c>
      <c r="B652" s="6">
        <v>158620</v>
      </c>
      <c r="C652" s="6">
        <v>158930</v>
      </c>
      <c r="D652" s="59" t="s">
        <v>2598</v>
      </c>
      <c r="E652" s="59" t="s">
        <v>729</v>
      </c>
      <c r="F652" s="59" t="s">
        <v>730</v>
      </c>
      <c r="G652" s="59" t="s">
        <v>2599</v>
      </c>
      <c r="H652" s="60" t="s">
        <v>2600</v>
      </c>
    </row>
    <row r="653" spans="1:8" x14ac:dyDescent="0.25">
      <c r="A653" s="58" t="s">
        <v>977</v>
      </c>
      <c r="B653" s="6">
        <v>9914301</v>
      </c>
      <c r="C653" s="6">
        <v>9914457</v>
      </c>
      <c r="D653" s="59" t="s">
        <v>2601</v>
      </c>
      <c r="E653" s="59" t="s">
        <v>729</v>
      </c>
      <c r="F653" s="59" t="s">
        <v>730</v>
      </c>
      <c r="G653" s="59" t="s">
        <v>2602</v>
      </c>
      <c r="H653" s="60" t="s">
        <v>2603</v>
      </c>
    </row>
    <row r="654" spans="1:8" x14ac:dyDescent="0.25">
      <c r="A654" s="58" t="s">
        <v>977</v>
      </c>
      <c r="B654" s="6">
        <v>9914763</v>
      </c>
      <c r="C654" s="6">
        <v>9914946</v>
      </c>
      <c r="D654" s="59" t="s">
        <v>2604</v>
      </c>
      <c r="E654" s="59" t="s">
        <v>729</v>
      </c>
      <c r="F654" s="59" t="s">
        <v>730</v>
      </c>
      <c r="G654" s="59" t="s">
        <v>2602</v>
      </c>
      <c r="H654" s="60" t="s">
        <v>2603</v>
      </c>
    </row>
    <row r="655" spans="1:8" x14ac:dyDescent="0.25">
      <c r="A655" s="58" t="s">
        <v>977</v>
      </c>
      <c r="B655" s="6">
        <v>3012988</v>
      </c>
      <c r="C655" s="6">
        <v>3013149</v>
      </c>
      <c r="D655" s="59" t="s">
        <v>2605</v>
      </c>
      <c r="E655" s="59" t="s">
        <v>729</v>
      </c>
      <c r="F655" s="59" t="s">
        <v>730</v>
      </c>
      <c r="G655" s="59" t="s">
        <v>2606</v>
      </c>
      <c r="H655" s="60" t="s">
        <v>2607</v>
      </c>
    </row>
    <row r="656" spans="1:8" x14ac:dyDescent="0.25">
      <c r="A656" s="58" t="s">
        <v>977</v>
      </c>
      <c r="B656" s="6">
        <v>2656062</v>
      </c>
      <c r="C656" s="6">
        <v>2656284</v>
      </c>
      <c r="D656" s="59" t="s">
        <v>2608</v>
      </c>
      <c r="E656" s="59" t="s">
        <v>729</v>
      </c>
      <c r="F656" s="59" t="s">
        <v>730</v>
      </c>
      <c r="G656" s="59" t="s">
        <v>2609</v>
      </c>
      <c r="H656" s="60" t="s">
        <v>2610</v>
      </c>
    </row>
    <row r="657" spans="1:8" x14ac:dyDescent="0.25">
      <c r="A657" s="58" t="s">
        <v>977</v>
      </c>
      <c r="B657" s="6">
        <v>3247903</v>
      </c>
      <c r="C657" s="6">
        <v>3248078</v>
      </c>
      <c r="D657" s="59" t="s">
        <v>2611</v>
      </c>
      <c r="E657" s="59" t="s">
        <v>729</v>
      </c>
      <c r="F657" s="59" t="s">
        <v>730</v>
      </c>
      <c r="G657" s="59" t="s">
        <v>2612</v>
      </c>
      <c r="H657" s="60" t="s">
        <v>2613</v>
      </c>
    </row>
    <row r="658" spans="1:8" x14ac:dyDescent="0.25">
      <c r="A658" s="58" t="s">
        <v>977</v>
      </c>
      <c r="B658" s="6">
        <v>21741073</v>
      </c>
      <c r="C658" s="6">
        <v>21741217</v>
      </c>
      <c r="D658" s="59" t="s">
        <v>2614</v>
      </c>
      <c r="E658" s="59" t="s">
        <v>729</v>
      </c>
      <c r="F658" s="59" t="s">
        <v>730</v>
      </c>
      <c r="G658" s="59" t="s">
        <v>2615</v>
      </c>
      <c r="H658" s="60" t="s">
        <v>2616</v>
      </c>
    </row>
    <row r="659" spans="1:8" x14ac:dyDescent="0.25">
      <c r="A659" s="58" t="s">
        <v>977</v>
      </c>
      <c r="B659" s="6">
        <v>21741273</v>
      </c>
      <c r="C659" s="6">
        <v>21741491</v>
      </c>
      <c r="D659" s="59" t="s">
        <v>2617</v>
      </c>
      <c r="E659" s="59" t="s">
        <v>729</v>
      </c>
      <c r="F659" s="59" t="s">
        <v>730</v>
      </c>
      <c r="G659" s="59" t="s">
        <v>2615</v>
      </c>
      <c r="H659" s="60" t="s">
        <v>2616</v>
      </c>
    </row>
    <row r="660" spans="1:8" x14ac:dyDescent="0.25">
      <c r="A660" s="58" t="s">
        <v>815</v>
      </c>
      <c r="B660" s="6">
        <v>7147936</v>
      </c>
      <c r="C660" s="6">
        <v>7148083</v>
      </c>
      <c r="D660" s="59" t="s">
        <v>2618</v>
      </c>
      <c r="E660" s="59" t="s">
        <v>729</v>
      </c>
      <c r="F660" s="59" t="s">
        <v>730</v>
      </c>
      <c r="G660" s="59" t="s">
        <v>2619</v>
      </c>
      <c r="H660" s="60" t="s">
        <v>2620</v>
      </c>
    </row>
    <row r="661" spans="1:8" x14ac:dyDescent="0.25">
      <c r="A661" s="58" t="s">
        <v>815</v>
      </c>
      <c r="B661" s="6">
        <v>47218799</v>
      </c>
      <c r="C661" s="6">
        <v>47219030</v>
      </c>
      <c r="D661" s="59" t="s">
        <v>2621</v>
      </c>
      <c r="E661" s="59" t="s">
        <v>729</v>
      </c>
      <c r="F661" s="59" t="s">
        <v>730</v>
      </c>
      <c r="G661" s="59" t="s">
        <v>2622</v>
      </c>
      <c r="H661" s="60" t="s">
        <v>2623</v>
      </c>
    </row>
    <row r="662" spans="1:8" x14ac:dyDescent="0.25">
      <c r="A662" s="58" t="s">
        <v>772</v>
      </c>
      <c r="B662" s="6">
        <v>4624830</v>
      </c>
      <c r="C662" s="6">
        <v>4624977</v>
      </c>
      <c r="D662" s="59" t="s">
        <v>2624</v>
      </c>
      <c r="E662" s="59" t="s">
        <v>729</v>
      </c>
      <c r="F662" s="59" t="s">
        <v>730</v>
      </c>
      <c r="G662" s="59" t="s">
        <v>2625</v>
      </c>
      <c r="H662" s="60" t="s">
        <v>2626</v>
      </c>
    </row>
    <row r="663" spans="1:8" x14ac:dyDescent="0.25">
      <c r="A663" s="58" t="s">
        <v>772</v>
      </c>
      <c r="B663" s="6">
        <v>4625064</v>
      </c>
      <c r="C663" s="6">
        <v>4625341</v>
      </c>
      <c r="D663" s="59" t="s">
        <v>2627</v>
      </c>
      <c r="E663" s="59" t="s">
        <v>729</v>
      </c>
      <c r="F663" s="59" t="s">
        <v>730</v>
      </c>
      <c r="G663" s="59" t="s">
        <v>2625</v>
      </c>
      <c r="H663" s="60" t="s">
        <v>2626</v>
      </c>
    </row>
    <row r="664" spans="1:8" x14ac:dyDescent="0.25">
      <c r="A664" s="58" t="s">
        <v>772</v>
      </c>
      <c r="B664" s="6">
        <v>30786859</v>
      </c>
      <c r="C664" s="6">
        <v>30787177</v>
      </c>
      <c r="D664" s="59" t="s">
        <v>2628</v>
      </c>
      <c r="E664" s="59" t="s">
        <v>729</v>
      </c>
      <c r="F664" s="59" t="s">
        <v>730</v>
      </c>
      <c r="G664" s="59" t="s">
        <v>2629</v>
      </c>
      <c r="H664" s="60" t="s">
        <v>2630</v>
      </c>
    </row>
    <row r="665" spans="1:8" x14ac:dyDescent="0.25">
      <c r="A665" s="58" t="s">
        <v>772</v>
      </c>
      <c r="B665" s="6">
        <v>67159620</v>
      </c>
      <c r="C665" s="6">
        <v>67159857</v>
      </c>
      <c r="D665" s="59" t="s">
        <v>2631</v>
      </c>
      <c r="E665" s="59" t="s">
        <v>729</v>
      </c>
      <c r="F665" s="59" t="s">
        <v>730</v>
      </c>
      <c r="G665" s="59" t="s">
        <v>2632</v>
      </c>
      <c r="H665" s="60" t="s">
        <v>2633</v>
      </c>
    </row>
    <row r="666" spans="1:8" x14ac:dyDescent="0.25">
      <c r="A666" s="58" t="s">
        <v>772</v>
      </c>
      <c r="B666" s="6">
        <v>30183664</v>
      </c>
      <c r="C666" s="6">
        <v>30183980</v>
      </c>
      <c r="D666" s="59" t="s">
        <v>2634</v>
      </c>
      <c r="E666" s="59" t="s">
        <v>729</v>
      </c>
      <c r="F666" s="59" t="s">
        <v>730</v>
      </c>
      <c r="G666" s="59" t="s">
        <v>2635</v>
      </c>
      <c r="H666" s="60" t="s">
        <v>2636</v>
      </c>
    </row>
    <row r="667" spans="1:8" x14ac:dyDescent="0.25">
      <c r="A667" s="58" t="s">
        <v>772</v>
      </c>
      <c r="B667" s="6">
        <v>30122948</v>
      </c>
      <c r="C667" s="6">
        <v>30123113</v>
      </c>
      <c r="D667" s="59" t="s">
        <v>2637</v>
      </c>
      <c r="E667" s="59" t="s">
        <v>729</v>
      </c>
      <c r="F667" s="59" t="s">
        <v>730</v>
      </c>
      <c r="G667" s="59" t="s">
        <v>2638</v>
      </c>
      <c r="H667" s="60" t="s">
        <v>2639</v>
      </c>
    </row>
    <row r="668" spans="1:8" x14ac:dyDescent="0.25">
      <c r="A668" s="58" t="s">
        <v>772</v>
      </c>
      <c r="B668" s="6">
        <v>47461400</v>
      </c>
      <c r="C668" s="6">
        <v>47461578</v>
      </c>
      <c r="D668" s="59" t="s">
        <v>2640</v>
      </c>
      <c r="E668" s="59" t="s">
        <v>729</v>
      </c>
      <c r="F668" s="59" t="s">
        <v>730</v>
      </c>
      <c r="G668" s="59" t="s">
        <v>2641</v>
      </c>
      <c r="H668" s="60" t="s">
        <v>2642</v>
      </c>
    </row>
    <row r="669" spans="1:8" x14ac:dyDescent="0.25">
      <c r="A669" s="58" t="s">
        <v>772</v>
      </c>
      <c r="B669" s="6">
        <v>67847244</v>
      </c>
      <c r="C669" s="6">
        <v>67847509</v>
      </c>
      <c r="D669" s="59" t="s">
        <v>2643</v>
      </c>
      <c r="E669" s="59" t="s">
        <v>729</v>
      </c>
      <c r="F669" s="59" t="s">
        <v>730</v>
      </c>
      <c r="G669" s="59" t="s">
        <v>2644</v>
      </c>
      <c r="H669" s="60" t="s">
        <v>2645</v>
      </c>
    </row>
    <row r="670" spans="1:8" x14ac:dyDescent="0.25">
      <c r="A670" s="58" t="s">
        <v>772</v>
      </c>
      <c r="B670" s="6">
        <v>69566416</v>
      </c>
      <c r="C670" s="6">
        <v>69566790</v>
      </c>
      <c r="D670" s="59" t="s">
        <v>2646</v>
      </c>
      <c r="E670" s="59" t="s">
        <v>729</v>
      </c>
      <c r="F670" s="59" t="s">
        <v>730</v>
      </c>
      <c r="G670" s="59" t="s">
        <v>2647</v>
      </c>
      <c r="H670" s="60" t="s">
        <v>2648</v>
      </c>
    </row>
    <row r="671" spans="1:8" x14ac:dyDescent="0.25">
      <c r="A671" s="58" t="s">
        <v>772</v>
      </c>
      <c r="B671" s="6">
        <v>48244377</v>
      </c>
      <c r="C671" s="6">
        <v>48244644</v>
      </c>
      <c r="D671" s="59" t="s">
        <v>2649</v>
      </c>
      <c r="E671" s="59" t="s">
        <v>729</v>
      </c>
      <c r="F671" s="59" t="s">
        <v>730</v>
      </c>
      <c r="G671" s="59" t="s">
        <v>2650</v>
      </c>
      <c r="H671" s="60" t="s">
        <v>2651</v>
      </c>
    </row>
    <row r="672" spans="1:8" x14ac:dyDescent="0.25">
      <c r="A672" s="58" t="s">
        <v>772</v>
      </c>
      <c r="B672" s="6">
        <v>57462758</v>
      </c>
      <c r="C672" s="6">
        <v>57463166</v>
      </c>
      <c r="D672" s="59" t="s">
        <v>2652</v>
      </c>
      <c r="E672" s="59" t="s">
        <v>729</v>
      </c>
      <c r="F672" s="59" t="s">
        <v>730</v>
      </c>
      <c r="G672" s="59" t="s">
        <v>2653</v>
      </c>
      <c r="H672" s="60" t="s">
        <v>2654</v>
      </c>
    </row>
    <row r="673" spans="1:8" x14ac:dyDescent="0.25">
      <c r="A673" s="58" t="s">
        <v>772</v>
      </c>
      <c r="B673" s="6">
        <v>70800711</v>
      </c>
      <c r="C673" s="6">
        <v>70800865</v>
      </c>
      <c r="D673" s="59" t="s">
        <v>2655</v>
      </c>
      <c r="E673" s="59" t="s">
        <v>729</v>
      </c>
      <c r="F673" s="59" t="s">
        <v>730</v>
      </c>
      <c r="G673" s="59" t="s">
        <v>2656</v>
      </c>
      <c r="H673" s="60" t="s">
        <v>2657</v>
      </c>
    </row>
    <row r="674" spans="1:8" x14ac:dyDescent="0.25">
      <c r="A674" s="58" t="s">
        <v>772</v>
      </c>
      <c r="B674" s="6">
        <v>70523232</v>
      </c>
      <c r="C674" s="6">
        <v>70523464</v>
      </c>
      <c r="D674" s="59" t="s">
        <v>2658</v>
      </c>
      <c r="E674" s="59" t="s">
        <v>729</v>
      </c>
      <c r="F674" s="59" t="s">
        <v>730</v>
      </c>
      <c r="G674" s="59" t="s">
        <v>2659</v>
      </c>
      <c r="H674" s="60" t="s">
        <v>2660</v>
      </c>
    </row>
    <row r="675" spans="1:8" x14ac:dyDescent="0.25">
      <c r="A675" s="58" t="s">
        <v>772</v>
      </c>
      <c r="B675" s="6">
        <v>68264586</v>
      </c>
      <c r="C675" s="6">
        <v>68264745</v>
      </c>
      <c r="D675" s="59" t="s">
        <v>2661</v>
      </c>
      <c r="E675" s="59" t="s">
        <v>729</v>
      </c>
      <c r="F675" s="59" t="s">
        <v>730</v>
      </c>
      <c r="G675" s="59" t="s">
        <v>2662</v>
      </c>
      <c r="H675" s="60" t="s">
        <v>2663</v>
      </c>
    </row>
    <row r="676" spans="1:8" x14ac:dyDescent="0.25">
      <c r="A676" s="58" t="s">
        <v>772</v>
      </c>
      <c r="B676" s="6">
        <v>74984738</v>
      </c>
      <c r="C676" s="6">
        <v>74985069</v>
      </c>
      <c r="D676" s="59" t="s">
        <v>2664</v>
      </c>
      <c r="E676" s="59" t="s">
        <v>729</v>
      </c>
      <c r="F676" s="59" t="s">
        <v>730</v>
      </c>
      <c r="G676" s="59" t="s">
        <v>2665</v>
      </c>
      <c r="H676" s="60" t="s">
        <v>2666</v>
      </c>
    </row>
    <row r="677" spans="1:8" x14ac:dyDescent="0.25">
      <c r="A677" s="58" t="s">
        <v>772</v>
      </c>
      <c r="B677" s="6">
        <v>351975</v>
      </c>
      <c r="C677" s="6">
        <v>352381</v>
      </c>
      <c r="D677" s="59" t="s">
        <v>2667</v>
      </c>
      <c r="E677" s="59" t="s">
        <v>729</v>
      </c>
      <c r="F677" s="59" t="s">
        <v>730</v>
      </c>
      <c r="G677" s="59" t="s">
        <v>2668</v>
      </c>
      <c r="H677" s="60" t="s">
        <v>2669</v>
      </c>
    </row>
    <row r="678" spans="1:8" x14ac:dyDescent="0.25">
      <c r="A678" s="58" t="s">
        <v>772</v>
      </c>
      <c r="B678" s="6">
        <v>84186665</v>
      </c>
      <c r="C678" s="6">
        <v>84186811</v>
      </c>
      <c r="D678" s="59" t="s">
        <v>2670</v>
      </c>
      <c r="E678" s="59" t="s">
        <v>729</v>
      </c>
      <c r="F678" s="59" t="s">
        <v>730</v>
      </c>
      <c r="G678" s="59" t="s">
        <v>2671</v>
      </c>
      <c r="H678" s="60" t="s">
        <v>2672</v>
      </c>
    </row>
    <row r="679" spans="1:8" x14ac:dyDescent="0.25">
      <c r="A679" s="58" t="s">
        <v>772</v>
      </c>
      <c r="B679" s="6">
        <v>84617891</v>
      </c>
      <c r="C679" s="6">
        <v>84618033</v>
      </c>
      <c r="D679" s="59" t="s">
        <v>2673</v>
      </c>
      <c r="E679" s="59" t="s">
        <v>729</v>
      </c>
      <c r="F679" s="59" t="s">
        <v>730</v>
      </c>
      <c r="G679" s="59" t="s">
        <v>2674</v>
      </c>
      <c r="H679" s="60" t="s">
        <v>2675</v>
      </c>
    </row>
    <row r="680" spans="1:8" x14ac:dyDescent="0.25">
      <c r="A680" s="58" t="s">
        <v>772</v>
      </c>
      <c r="B680" s="6">
        <v>84700061</v>
      </c>
      <c r="C680" s="6">
        <v>84700604</v>
      </c>
      <c r="D680" s="59" t="s">
        <v>2676</v>
      </c>
      <c r="E680" s="59" t="s">
        <v>729</v>
      </c>
      <c r="F680" s="59" t="s">
        <v>730</v>
      </c>
      <c r="G680" s="59" t="s">
        <v>2677</v>
      </c>
      <c r="H680" s="60" t="s">
        <v>2678</v>
      </c>
    </row>
    <row r="681" spans="1:8" x14ac:dyDescent="0.25">
      <c r="A681" s="58" t="s">
        <v>772</v>
      </c>
      <c r="B681" s="6">
        <v>15949700</v>
      </c>
      <c r="C681" s="6">
        <v>15949986</v>
      </c>
      <c r="D681" s="59" t="s">
        <v>2679</v>
      </c>
      <c r="E681" s="59" t="s">
        <v>729</v>
      </c>
      <c r="F681" s="59" t="s">
        <v>730</v>
      </c>
      <c r="G681" s="59" t="s">
        <v>2680</v>
      </c>
      <c r="H681" s="60" t="s">
        <v>2681</v>
      </c>
    </row>
    <row r="682" spans="1:8" x14ac:dyDescent="0.25">
      <c r="A682" s="58" t="s">
        <v>772</v>
      </c>
      <c r="B682" s="6">
        <v>86555008</v>
      </c>
      <c r="C682" s="6">
        <v>86555149</v>
      </c>
      <c r="D682" s="59" t="s">
        <v>2682</v>
      </c>
      <c r="E682" s="59" t="s">
        <v>729</v>
      </c>
      <c r="F682" s="59" t="s">
        <v>730</v>
      </c>
      <c r="G682" s="59" t="s">
        <v>2683</v>
      </c>
      <c r="H682" s="60" t="s">
        <v>2684</v>
      </c>
    </row>
    <row r="683" spans="1:8" x14ac:dyDescent="0.25">
      <c r="A683" s="58" t="s">
        <v>772</v>
      </c>
      <c r="B683" s="6">
        <v>1474691</v>
      </c>
      <c r="C683" s="6">
        <v>1474959</v>
      </c>
      <c r="D683" s="59" t="s">
        <v>2685</v>
      </c>
      <c r="E683" s="59" t="s">
        <v>729</v>
      </c>
      <c r="F683" s="59" t="s">
        <v>730</v>
      </c>
      <c r="G683" s="59" t="s">
        <v>2686</v>
      </c>
      <c r="H683" s="60" t="s">
        <v>2687</v>
      </c>
    </row>
    <row r="684" spans="1:8" x14ac:dyDescent="0.25">
      <c r="A684" s="58" t="s">
        <v>772</v>
      </c>
      <c r="B684" s="6">
        <v>87868613</v>
      </c>
      <c r="C684" s="6">
        <v>87869420</v>
      </c>
      <c r="D684" s="59" t="s">
        <v>2688</v>
      </c>
      <c r="E684" s="59" t="s">
        <v>729</v>
      </c>
      <c r="F684" s="59" t="s">
        <v>730</v>
      </c>
      <c r="G684" s="59" t="s">
        <v>2689</v>
      </c>
      <c r="H684" s="60" t="s">
        <v>2690</v>
      </c>
    </row>
    <row r="685" spans="1:8" x14ac:dyDescent="0.25">
      <c r="A685" s="58" t="s">
        <v>772</v>
      </c>
      <c r="B685" s="6">
        <v>87383218</v>
      </c>
      <c r="C685" s="6">
        <v>87383377</v>
      </c>
      <c r="D685" s="59" t="s">
        <v>2691</v>
      </c>
      <c r="E685" s="59" t="s">
        <v>729</v>
      </c>
      <c r="F685" s="59" t="s">
        <v>730</v>
      </c>
      <c r="G685" s="59" t="s">
        <v>2692</v>
      </c>
      <c r="H685" s="60" t="s">
        <v>2693</v>
      </c>
    </row>
    <row r="686" spans="1:8" x14ac:dyDescent="0.25">
      <c r="A686" s="58" t="s">
        <v>772</v>
      </c>
      <c r="B686" s="6">
        <v>87383522</v>
      </c>
      <c r="C686" s="6">
        <v>87383693</v>
      </c>
      <c r="D686" s="59" t="s">
        <v>2694</v>
      </c>
      <c r="E686" s="59" t="s">
        <v>729</v>
      </c>
      <c r="F686" s="59" t="s">
        <v>730</v>
      </c>
      <c r="G686" s="59" t="s">
        <v>2692</v>
      </c>
      <c r="H686" s="60" t="s">
        <v>2693</v>
      </c>
    </row>
    <row r="687" spans="1:8" x14ac:dyDescent="0.25">
      <c r="A687" s="58" t="s">
        <v>772</v>
      </c>
      <c r="B687" s="6">
        <v>680488</v>
      </c>
      <c r="C687" s="6">
        <v>680720</v>
      </c>
      <c r="D687" s="59" t="s">
        <v>2695</v>
      </c>
      <c r="E687" s="59" t="s">
        <v>729</v>
      </c>
      <c r="F687" s="59" t="s">
        <v>730</v>
      </c>
      <c r="G687" s="59" t="s">
        <v>2696</v>
      </c>
      <c r="H687" s="60" t="s">
        <v>2697</v>
      </c>
    </row>
    <row r="688" spans="1:8" x14ac:dyDescent="0.25">
      <c r="A688" s="58" t="s">
        <v>772</v>
      </c>
      <c r="B688" s="6">
        <v>1309722</v>
      </c>
      <c r="C688" s="6">
        <v>1310191</v>
      </c>
      <c r="D688" s="59" t="s">
        <v>2698</v>
      </c>
      <c r="E688" s="59" t="s">
        <v>729</v>
      </c>
      <c r="F688" s="59" t="s">
        <v>730</v>
      </c>
      <c r="G688" s="59" t="s">
        <v>2699</v>
      </c>
      <c r="H688" s="60" t="s">
        <v>2700</v>
      </c>
    </row>
    <row r="689" spans="1:8" x14ac:dyDescent="0.25">
      <c r="A689" s="58" t="s">
        <v>772</v>
      </c>
      <c r="B689" s="6">
        <v>22206352</v>
      </c>
      <c r="C689" s="6">
        <v>22206668</v>
      </c>
      <c r="D689" s="59" t="s">
        <v>2701</v>
      </c>
      <c r="E689" s="59" t="s">
        <v>729</v>
      </c>
      <c r="F689" s="59" t="s">
        <v>730</v>
      </c>
      <c r="G689" s="59" t="s">
        <v>2702</v>
      </c>
      <c r="H689" s="60" t="s">
        <v>2703</v>
      </c>
    </row>
    <row r="690" spans="1:8" x14ac:dyDescent="0.25">
      <c r="A690" s="58" t="s">
        <v>772</v>
      </c>
      <c r="B690" s="6">
        <v>528018</v>
      </c>
      <c r="C690" s="6">
        <v>528235</v>
      </c>
      <c r="D690" s="59" t="s">
        <v>2704</v>
      </c>
      <c r="E690" s="59" t="s">
        <v>729</v>
      </c>
      <c r="F690" s="59" t="s">
        <v>730</v>
      </c>
      <c r="G690" s="59" t="s">
        <v>2705</v>
      </c>
      <c r="H690" s="60" t="s">
        <v>2706</v>
      </c>
    </row>
    <row r="691" spans="1:8" x14ac:dyDescent="0.25">
      <c r="A691" s="58" t="s">
        <v>772</v>
      </c>
      <c r="B691" s="6">
        <v>88784802</v>
      </c>
      <c r="C691" s="6">
        <v>88785109</v>
      </c>
      <c r="D691" s="59" t="s">
        <v>2707</v>
      </c>
      <c r="E691" s="59" t="s">
        <v>729</v>
      </c>
      <c r="F691" s="59" t="s">
        <v>730</v>
      </c>
      <c r="G691" s="59" t="s">
        <v>2708</v>
      </c>
      <c r="H691" s="60" t="s">
        <v>2709</v>
      </c>
    </row>
    <row r="692" spans="1:8" x14ac:dyDescent="0.25">
      <c r="A692" s="58" t="s">
        <v>772</v>
      </c>
      <c r="B692" s="6">
        <v>11915067</v>
      </c>
      <c r="C692" s="6">
        <v>11915391</v>
      </c>
      <c r="D692" s="59" t="s">
        <v>2710</v>
      </c>
      <c r="E692" s="59" t="s">
        <v>729</v>
      </c>
      <c r="F692" s="59" t="s">
        <v>730</v>
      </c>
      <c r="G692" s="59" t="s">
        <v>2711</v>
      </c>
      <c r="H692" s="60" t="s">
        <v>2712</v>
      </c>
    </row>
    <row r="693" spans="1:8" x14ac:dyDescent="0.25">
      <c r="A693" s="58" t="s">
        <v>772</v>
      </c>
      <c r="B693" s="6">
        <v>11915751</v>
      </c>
      <c r="C693" s="6">
        <v>11915912</v>
      </c>
      <c r="D693" s="59" t="s">
        <v>2713</v>
      </c>
      <c r="E693" s="59" t="s">
        <v>729</v>
      </c>
      <c r="F693" s="59" t="s">
        <v>730</v>
      </c>
      <c r="G693" s="59" t="s">
        <v>2711</v>
      </c>
      <c r="H693" s="60" t="s">
        <v>2712</v>
      </c>
    </row>
    <row r="694" spans="1:8" x14ac:dyDescent="0.25">
      <c r="A694" s="58" t="s">
        <v>772</v>
      </c>
      <c r="B694" s="6">
        <v>23557787</v>
      </c>
      <c r="C694" s="6">
        <v>23558129</v>
      </c>
      <c r="D694" s="59" t="s">
        <v>2714</v>
      </c>
      <c r="E694" s="59" t="s">
        <v>729</v>
      </c>
      <c r="F694" s="59" t="s">
        <v>730</v>
      </c>
      <c r="G694" s="59" t="s">
        <v>2715</v>
      </c>
      <c r="H694" s="60" t="s">
        <v>2716</v>
      </c>
    </row>
    <row r="695" spans="1:8" x14ac:dyDescent="0.25">
      <c r="A695" s="58" t="s">
        <v>772</v>
      </c>
      <c r="B695" s="6">
        <v>23510122</v>
      </c>
      <c r="C695" s="6">
        <v>23510363</v>
      </c>
      <c r="D695" s="59" t="s">
        <v>2717</v>
      </c>
      <c r="E695" s="59" t="s">
        <v>729</v>
      </c>
      <c r="F695" s="59" t="s">
        <v>730</v>
      </c>
      <c r="G695" s="59" t="s">
        <v>2718</v>
      </c>
      <c r="H695" s="60" t="s">
        <v>2719</v>
      </c>
    </row>
    <row r="696" spans="1:8" x14ac:dyDescent="0.25">
      <c r="A696" s="58" t="s">
        <v>772</v>
      </c>
      <c r="B696" s="6">
        <v>4476478</v>
      </c>
      <c r="C696" s="6">
        <v>4476768</v>
      </c>
      <c r="D696" s="59" t="s">
        <v>2720</v>
      </c>
      <c r="E696" s="59" t="s">
        <v>729</v>
      </c>
      <c r="F696" s="59" t="s">
        <v>730</v>
      </c>
      <c r="G696" s="59" t="s">
        <v>2721</v>
      </c>
      <c r="H696" s="60" t="s">
        <v>2722</v>
      </c>
    </row>
    <row r="697" spans="1:8" x14ac:dyDescent="0.25">
      <c r="A697" s="58" t="s">
        <v>772</v>
      </c>
      <c r="B697" s="6">
        <v>4425926</v>
      </c>
      <c r="C697" s="6">
        <v>4426070</v>
      </c>
      <c r="D697" s="59" t="s">
        <v>2723</v>
      </c>
      <c r="E697" s="59" t="s">
        <v>729</v>
      </c>
      <c r="F697" s="59" t="s">
        <v>730</v>
      </c>
      <c r="G697" s="59" t="s">
        <v>2724</v>
      </c>
      <c r="H697" s="60" t="s">
        <v>2725</v>
      </c>
    </row>
    <row r="698" spans="1:8" x14ac:dyDescent="0.25">
      <c r="A698" s="58" t="s">
        <v>772</v>
      </c>
      <c r="B698" s="6">
        <v>14632978</v>
      </c>
      <c r="C698" s="6">
        <v>14633318</v>
      </c>
      <c r="D698" s="59" t="s">
        <v>2726</v>
      </c>
      <c r="E698" s="59" t="s">
        <v>729</v>
      </c>
      <c r="F698" s="59" t="s">
        <v>730</v>
      </c>
      <c r="G698" s="59" t="s">
        <v>2727</v>
      </c>
      <c r="H698" s="60" t="s">
        <v>2728</v>
      </c>
    </row>
    <row r="699" spans="1:8" x14ac:dyDescent="0.25">
      <c r="A699" s="58" t="s">
        <v>772</v>
      </c>
      <c r="B699" s="6">
        <v>17470040</v>
      </c>
      <c r="C699" s="6">
        <v>17470302</v>
      </c>
      <c r="D699" s="59" t="s">
        <v>2729</v>
      </c>
      <c r="E699" s="59" t="s">
        <v>729</v>
      </c>
      <c r="F699" s="59" t="s">
        <v>730</v>
      </c>
      <c r="G699" s="59" t="s">
        <v>2730</v>
      </c>
      <c r="H699" s="60" t="s">
        <v>2731</v>
      </c>
    </row>
    <row r="700" spans="1:8" x14ac:dyDescent="0.25">
      <c r="A700" s="58" t="s">
        <v>772</v>
      </c>
      <c r="B700" s="6">
        <v>17470383</v>
      </c>
      <c r="C700" s="6">
        <v>17470863</v>
      </c>
      <c r="D700" s="59" t="s">
        <v>2732</v>
      </c>
      <c r="E700" s="59" t="s">
        <v>729</v>
      </c>
      <c r="F700" s="59" t="s">
        <v>730</v>
      </c>
      <c r="G700" s="59" t="s">
        <v>2730</v>
      </c>
      <c r="H700" s="60" t="s">
        <v>2731</v>
      </c>
    </row>
    <row r="701" spans="1:8" x14ac:dyDescent="0.25">
      <c r="A701" s="58" t="s">
        <v>772</v>
      </c>
      <c r="B701" s="6">
        <v>29806917</v>
      </c>
      <c r="C701" s="6">
        <v>29807077</v>
      </c>
      <c r="D701" s="59" t="s">
        <v>2733</v>
      </c>
      <c r="E701" s="59" t="s">
        <v>729</v>
      </c>
      <c r="F701" s="59" t="s">
        <v>730</v>
      </c>
      <c r="G701" s="59" t="s">
        <v>2734</v>
      </c>
      <c r="H701" s="60" t="s">
        <v>2735</v>
      </c>
    </row>
    <row r="702" spans="1:8" x14ac:dyDescent="0.25">
      <c r="A702" s="58" t="s">
        <v>772</v>
      </c>
      <c r="B702" s="6">
        <v>29862823</v>
      </c>
      <c r="C702" s="6">
        <v>29863161</v>
      </c>
      <c r="D702" s="59" t="s">
        <v>2736</v>
      </c>
      <c r="E702" s="59" t="s">
        <v>729</v>
      </c>
      <c r="F702" s="59" t="s">
        <v>730</v>
      </c>
      <c r="G702" s="59" t="s">
        <v>2737</v>
      </c>
      <c r="H702" s="60" t="s">
        <v>2738</v>
      </c>
    </row>
    <row r="703" spans="1:8" x14ac:dyDescent="0.25">
      <c r="A703" s="58" t="s">
        <v>772</v>
      </c>
      <c r="B703" s="6">
        <v>31117722</v>
      </c>
      <c r="C703" s="6">
        <v>31117871</v>
      </c>
      <c r="D703" s="59" t="s">
        <v>2739</v>
      </c>
      <c r="E703" s="59" t="s">
        <v>729</v>
      </c>
      <c r="F703" s="59" t="s">
        <v>730</v>
      </c>
      <c r="G703" s="59" t="s">
        <v>2740</v>
      </c>
      <c r="H703" s="60" t="s">
        <v>2741</v>
      </c>
    </row>
    <row r="704" spans="1:8" x14ac:dyDescent="0.25">
      <c r="A704" s="58" t="s">
        <v>772</v>
      </c>
      <c r="B704" s="6">
        <v>19524002</v>
      </c>
      <c r="C704" s="6">
        <v>19524306</v>
      </c>
      <c r="D704" s="59" t="s">
        <v>2742</v>
      </c>
      <c r="E704" s="59" t="s">
        <v>729</v>
      </c>
      <c r="F704" s="59" t="s">
        <v>730</v>
      </c>
      <c r="G704" s="59" t="s">
        <v>2743</v>
      </c>
      <c r="H704" s="60" t="s">
        <v>2744</v>
      </c>
    </row>
    <row r="705" spans="1:8" x14ac:dyDescent="0.25">
      <c r="A705" s="58" t="s">
        <v>772</v>
      </c>
      <c r="B705" s="6">
        <v>30762336</v>
      </c>
      <c r="C705" s="6">
        <v>30762477</v>
      </c>
      <c r="D705" s="59" t="s">
        <v>2745</v>
      </c>
      <c r="E705" s="59" t="s">
        <v>729</v>
      </c>
      <c r="F705" s="59" t="s">
        <v>730</v>
      </c>
      <c r="G705" s="59" t="s">
        <v>2746</v>
      </c>
      <c r="H705" s="60" t="s">
        <v>2747</v>
      </c>
    </row>
    <row r="706" spans="1:8" x14ac:dyDescent="0.25">
      <c r="A706" s="58" t="s">
        <v>1046</v>
      </c>
      <c r="B706" s="6">
        <v>63121916</v>
      </c>
      <c r="C706" s="6">
        <v>63122484</v>
      </c>
      <c r="D706" s="59" t="s">
        <v>2748</v>
      </c>
      <c r="E706" s="59" t="s">
        <v>729</v>
      </c>
      <c r="F706" s="59" t="s">
        <v>730</v>
      </c>
      <c r="G706" s="59" t="s">
        <v>2749</v>
      </c>
      <c r="H706" s="60" t="s">
        <v>2750</v>
      </c>
    </row>
    <row r="707" spans="1:8" x14ac:dyDescent="0.25">
      <c r="A707" s="58" t="s">
        <v>1046</v>
      </c>
      <c r="B707" s="6">
        <v>74782179</v>
      </c>
      <c r="C707" s="6">
        <v>74782387</v>
      </c>
      <c r="D707" s="59" t="s">
        <v>2751</v>
      </c>
      <c r="E707" s="59" t="s">
        <v>729</v>
      </c>
      <c r="F707" s="59" t="s">
        <v>730</v>
      </c>
      <c r="G707" s="59" t="s">
        <v>2752</v>
      </c>
      <c r="H707" s="60" t="s">
        <v>2753</v>
      </c>
    </row>
    <row r="708" spans="1:8" x14ac:dyDescent="0.25">
      <c r="A708" s="58" t="s">
        <v>1046</v>
      </c>
      <c r="B708" s="6">
        <v>65029422</v>
      </c>
      <c r="C708" s="6">
        <v>65029580</v>
      </c>
      <c r="D708" s="59" t="s">
        <v>2754</v>
      </c>
      <c r="E708" s="59" t="s">
        <v>729</v>
      </c>
      <c r="F708" s="59" t="s">
        <v>730</v>
      </c>
      <c r="G708" s="59" t="s">
        <v>2755</v>
      </c>
      <c r="H708" s="60" t="s">
        <v>2756</v>
      </c>
    </row>
    <row r="709" spans="1:8" x14ac:dyDescent="0.25">
      <c r="A709" s="58" t="s">
        <v>1046</v>
      </c>
      <c r="B709" s="6">
        <v>65869206</v>
      </c>
      <c r="C709" s="6">
        <v>65869352</v>
      </c>
      <c r="D709" s="59" t="s">
        <v>2757</v>
      </c>
      <c r="E709" s="59" t="s">
        <v>729</v>
      </c>
      <c r="F709" s="59" t="s">
        <v>730</v>
      </c>
      <c r="G709" s="59" t="s">
        <v>2758</v>
      </c>
      <c r="H709" s="60" t="s">
        <v>2759</v>
      </c>
    </row>
    <row r="710" spans="1:8" x14ac:dyDescent="0.25">
      <c r="A710" s="58" t="s">
        <v>1046</v>
      </c>
      <c r="B710" s="6">
        <v>41972374</v>
      </c>
      <c r="C710" s="6">
        <v>41972550</v>
      </c>
      <c r="D710" s="59" t="s">
        <v>2760</v>
      </c>
      <c r="E710" s="59" t="s">
        <v>729</v>
      </c>
      <c r="F710" s="59" t="s">
        <v>730</v>
      </c>
      <c r="G710" s="59" t="s">
        <v>2761</v>
      </c>
      <c r="H710" s="60" t="s">
        <v>2762</v>
      </c>
    </row>
    <row r="711" spans="1:8" x14ac:dyDescent="0.25">
      <c r="A711" s="58" t="s">
        <v>1046</v>
      </c>
      <c r="B711" s="6">
        <v>48810780</v>
      </c>
      <c r="C711" s="6">
        <v>48810967</v>
      </c>
      <c r="D711" s="59" t="s">
        <v>2763</v>
      </c>
      <c r="E711" s="59" t="s">
        <v>729</v>
      </c>
      <c r="F711" s="59" t="s">
        <v>730</v>
      </c>
      <c r="G711" s="59" t="s">
        <v>2764</v>
      </c>
      <c r="H711" s="60" t="s">
        <v>2765</v>
      </c>
    </row>
    <row r="712" spans="1:8" x14ac:dyDescent="0.25">
      <c r="A712" s="58" t="s">
        <v>1046</v>
      </c>
      <c r="B712" s="6">
        <v>40108350</v>
      </c>
      <c r="C712" s="6">
        <v>40108861</v>
      </c>
      <c r="D712" s="59" t="s">
        <v>2766</v>
      </c>
      <c r="E712" s="59" t="s">
        <v>729</v>
      </c>
      <c r="F712" s="59" t="s">
        <v>730</v>
      </c>
      <c r="G712" s="59" t="s">
        <v>2767</v>
      </c>
      <c r="H712" s="60" t="s">
        <v>2768</v>
      </c>
    </row>
    <row r="713" spans="1:8" x14ac:dyDescent="0.25">
      <c r="A713" s="58" t="s">
        <v>1046</v>
      </c>
      <c r="B713" s="6">
        <v>40894517</v>
      </c>
      <c r="C713" s="6">
        <v>40894753</v>
      </c>
      <c r="D713" s="59" t="s">
        <v>2769</v>
      </c>
      <c r="E713" s="59" t="s">
        <v>729</v>
      </c>
      <c r="F713" s="59" t="s">
        <v>730</v>
      </c>
      <c r="G713" s="59" t="s">
        <v>2770</v>
      </c>
      <c r="H713" s="60" t="s">
        <v>2771</v>
      </c>
    </row>
    <row r="714" spans="1:8" x14ac:dyDescent="0.25">
      <c r="A714" s="58" t="s">
        <v>752</v>
      </c>
      <c r="B714" s="6">
        <v>67064425</v>
      </c>
      <c r="C714" s="6">
        <v>67064660</v>
      </c>
      <c r="D714" s="59" t="s">
        <v>2772</v>
      </c>
      <c r="E714" s="59" t="s">
        <v>729</v>
      </c>
      <c r="F714" s="59" t="s">
        <v>730</v>
      </c>
      <c r="G714" s="59" t="s">
        <v>2773</v>
      </c>
      <c r="H714" s="60" t="s">
        <v>2774</v>
      </c>
    </row>
    <row r="715" spans="1:8" x14ac:dyDescent="0.25">
      <c r="A715" s="58" t="s">
        <v>752</v>
      </c>
      <c r="B715" s="6">
        <v>89984382</v>
      </c>
      <c r="C715" s="6">
        <v>89984580</v>
      </c>
      <c r="D715" s="59" t="s">
        <v>2775</v>
      </c>
      <c r="E715" s="59" t="s">
        <v>729</v>
      </c>
      <c r="F715" s="59" t="s">
        <v>730</v>
      </c>
      <c r="G715" s="59" t="s">
        <v>2776</v>
      </c>
      <c r="H715" s="60" t="s">
        <v>2777</v>
      </c>
    </row>
    <row r="716" spans="1:8" x14ac:dyDescent="0.25">
      <c r="A716" s="58" t="s">
        <v>752</v>
      </c>
      <c r="B716" s="6">
        <v>97775838</v>
      </c>
      <c r="C716" s="6">
        <v>97776156</v>
      </c>
      <c r="D716" s="59" t="s">
        <v>2778</v>
      </c>
      <c r="E716" s="59" t="s">
        <v>729</v>
      </c>
      <c r="F716" s="59" t="s">
        <v>730</v>
      </c>
      <c r="G716" s="59" t="s">
        <v>2779</v>
      </c>
      <c r="H716" s="60" t="s">
        <v>2780</v>
      </c>
    </row>
    <row r="717" spans="1:8" x14ac:dyDescent="0.25">
      <c r="A717" s="58" t="s">
        <v>752</v>
      </c>
      <c r="B717" s="6">
        <v>73878640</v>
      </c>
      <c r="C717" s="6">
        <v>73878803</v>
      </c>
      <c r="D717" s="59" t="s">
        <v>2781</v>
      </c>
      <c r="E717" s="59" t="s">
        <v>729</v>
      </c>
      <c r="F717" s="59" t="s">
        <v>730</v>
      </c>
      <c r="G717" s="59" t="s">
        <v>2782</v>
      </c>
      <c r="H717" s="60" t="s">
        <v>2783</v>
      </c>
    </row>
    <row r="718" spans="1:8" x14ac:dyDescent="0.25">
      <c r="A718" s="58" t="s">
        <v>752</v>
      </c>
      <c r="B718" s="6">
        <v>42271365</v>
      </c>
      <c r="C718" s="6">
        <v>42271658</v>
      </c>
      <c r="D718" s="59" t="s">
        <v>2784</v>
      </c>
      <c r="E718" s="59" t="s">
        <v>729</v>
      </c>
      <c r="F718" s="59" t="s">
        <v>730</v>
      </c>
      <c r="G718" s="59" t="s">
        <v>2785</v>
      </c>
      <c r="H718" s="60" t="s">
        <v>2786</v>
      </c>
    </row>
    <row r="719" spans="1:8" x14ac:dyDescent="0.25">
      <c r="A719" s="58" t="s">
        <v>752</v>
      </c>
      <c r="B719" s="6">
        <v>60517021</v>
      </c>
      <c r="C719" s="6">
        <v>60517500</v>
      </c>
      <c r="D719" s="59" t="s">
        <v>2787</v>
      </c>
      <c r="E719" s="59" t="s">
        <v>729</v>
      </c>
      <c r="F719" s="59" t="s">
        <v>730</v>
      </c>
      <c r="G719" s="59" t="s">
        <v>2788</v>
      </c>
      <c r="H719" s="60" t="s">
        <v>2789</v>
      </c>
    </row>
    <row r="720" spans="1:8" x14ac:dyDescent="0.25">
      <c r="A720" s="58" t="s">
        <v>752</v>
      </c>
      <c r="B720" s="6">
        <v>108443711</v>
      </c>
      <c r="C720" s="6">
        <v>108443966</v>
      </c>
      <c r="D720" s="59" t="s">
        <v>2790</v>
      </c>
      <c r="E720" s="59" t="s">
        <v>729</v>
      </c>
      <c r="F720" s="59" t="s">
        <v>730</v>
      </c>
      <c r="G720" s="59" t="s">
        <v>2791</v>
      </c>
      <c r="H720" s="60" t="s">
        <v>2792</v>
      </c>
    </row>
    <row r="721" spans="1:8" x14ac:dyDescent="0.25">
      <c r="A721" s="58" t="s">
        <v>752</v>
      </c>
      <c r="B721" s="6">
        <v>81841798</v>
      </c>
      <c r="C721" s="6">
        <v>81842115</v>
      </c>
      <c r="D721" s="59" t="s">
        <v>2793</v>
      </c>
      <c r="E721" s="59" t="s">
        <v>729</v>
      </c>
      <c r="F721" s="59" t="s">
        <v>730</v>
      </c>
      <c r="G721" s="59" t="s">
        <v>2794</v>
      </c>
      <c r="H721" s="60" t="s">
        <v>2795</v>
      </c>
    </row>
    <row r="722" spans="1:8" x14ac:dyDescent="0.25">
      <c r="A722" s="58" t="s">
        <v>752</v>
      </c>
      <c r="B722" s="6">
        <v>102412235</v>
      </c>
      <c r="C722" s="6">
        <v>102412669</v>
      </c>
      <c r="D722" s="59" t="s">
        <v>2796</v>
      </c>
      <c r="E722" s="59" t="s">
        <v>729</v>
      </c>
      <c r="F722" s="59" t="s">
        <v>730</v>
      </c>
      <c r="G722" s="59" t="s">
        <v>2797</v>
      </c>
      <c r="H722" s="60" t="s">
        <v>2798</v>
      </c>
    </row>
    <row r="723" spans="1:8" x14ac:dyDescent="0.25">
      <c r="A723" s="58" t="s">
        <v>752</v>
      </c>
      <c r="B723" s="6">
        <v>143558440</v>
      </c>
      <c r="C723" s="6">
        <v>143558660</v>
      </c>
      <c r="D723" s="59" t="s">
        <v>2799</v>
      </c>
      <c r="E723" s="59" t="s">
        <v>729</v>
      </c>
      <c r="F723" s="59" t="s">
        <v>730</v>
      </c>
      <c r="G723" s="59" t="s">
        <v>2800</v>
      </c>
      <c r="H723" s="60" t="s">
        <v>2801</v>
      </c>
    </row>
    <row r="724" spans="1:8" x14ac:dyDescent="0.25">
      <c r="A724" s="58" t="s">
        <v>752</v>
      </c>
      <c r="B724" s="6">
        <v>143617229</v>
      </c>
      <c r="C724" s="6">
        <v>143617477</v>
      </c>
      <c r="D724" s="59" t="s">
        <v>2802</v>
      </c>
      <c r="E724" s="59" t="s">
        <v>729</v>
      </c>
      <c r="F724" s="59" t="s">
        <v>730</v>
      </c>
      <c r="G724" s="59" t="s">
        <v>2803</v>
      </c>
      <c r="H724" s="60" t="s">
        <v>2804</v>
      </c>
    </row>
    <row r="725" spans="1:8" x14ac:dyDescent="0.25">
      <c r="A725" s="58" t="s">
        <v>752</v>
      </c>
      <c r="B725" s="6">
        <v>143597243</v>
      </c>
      <c r="C725" s="6">
        <v>143597385</v>
      </c>
      <c r="D725" s="59" t="s">
        <v>2805</v>
      </c>
      <c r="E725" s="59" t="s">
        <v>729</v>
      </c>
      <c r="F725" s="59" t="s">
        <v>730</v>
      </c>
      <c r="G725" s="59" t="s">
        <v>2806</v>
      </c>
      <c r="H725" s="60" t="s">
        <v>2807</v>
      </c>
    </row>
    <row r="726" spans="1:8" x14ac:dyDescent="0.25">
      <c r="A726" s="58" t="s">
        <v>752</v>
      </c>
      <c r="B726" s="6">
        <v>19817486</v>
      </c>
      <c r="C726" s="6">
        <v>19817762</v>
      </c>
      <c r="D726" s="59" t="s">
        <v>2808</v>
      </c>
      <c r="E726" s="59" t="s">
        <v>729</v>
      </c>
      <c r="F726" s="59" t="s">
        <v>730</v>
      </c>
      <c r="G726" s="59" t="s">
        <v>2809</v>
      </c>
      <c r="H726" s="60" t="s">
        <v>2810</v>
      </c>
    </row>
    <row r="727" spans="1:8" x14ac:dyDescent="0.25">
      <c r="A727" s="58" t="s">
        <v>752</v>
      </c>
      <c r="B727" s="6">
        <v>22367328</v>
      </c>
      <c r="C727" s="6">
        <v>22367635</v>
      </c>
      <c r="D727" s="59" t="s">
        <v>2811</v>
      </c>
      <c r="E727" s="59" t="s">
        <v>729</v>
      </c>
      <c r="F727" s="59" t="s">
        <v>730</v>
      </c>
      <c r="G727" s="59" t="s">
        <v>2812</v>
      </c>
      <c r="H727" s="60" t="s">
        <v>2813</v>
      </c>
    </row>
    <row r="728" spans="1:8" x14ac:dyDescent="0.25">
      <c r="A728" s="58" t="s">
        <v>752</v>
      </c>
      <c r="B728" s="6">
        <v>30095525</v>
      </c>
      <c r="C728" s="6">
        <v>30095807</v>
      </c>
      <c r="D728" s="59" t="s">
        <v>2814</v>
      </c>
      <c r="E728" s="59" t="s">
        <v>729</v>
      </c>
      <c r="F728" s="59" t="s">
        <v>730</v>
      </c>
      <c r="G728" s="59" t="s">
        <v>2815</v>
      </c>
      <c r="H728" s="60" t="s">
        <v>2816</v>
      </c>
    </row>
    <row r="729" spans="1:8" x14ac:dyDescent="0.25">
      <c r="A729" s="58" t="s">
        <v>752</v>
      </c>
      <c r="B729" s="6">
        <v>23288135</v>
      </c>
      <c r="C729" s="6">
        <v>23288426</v>
      </c>
      <c r="D729" s="59" t="s">
        <v>2817</v>
      </c>
      <c r="E729" s="59" t="s">
        <v>729</v>
      </c>
      <c r="F729" s="59" t="s">
        <v>730</v>
      </c>
      <c r="G729" s="59" t="s">
        <v>2818</v>
      </c>
      <c r="H729" s="60" t="s">
        <v>2819</v>
      </c>
    </row>
    <row r="730" spans="1:8" x14ac:dyDescent="0.25">
      <c r="A730" s="58" t="s">
        <v>752</v>
      </c>
      <c r="B730" s="6">
        <v>30727376</v>
      </c>
      <c r="C730" s="6">
        <v>30727718</v>
      </c>
      <c r="D730" s="59" t="s">
        <v>2820</v>
      </c>
      <c r="E730" s="59" t="s">
        <v>729</v>
      </c>
      <c r="F730" s="59" t="s">
        <v>730</v>
      </c>
      <c r="G730" s="59" t="s">
        <v>2821</v>
      </c>
      <c r="H730" s="60" t="s">
        <v>2822</v>
      </c>
    </row>
    <row r="731" spans="1:8" x14ac:dyDescent="0.25">
      <c r="A731" s="58" t="s">
        <v>752</v>
      </c>
      <c r="B731" s="6">
        <v>30812088</v>
      </c>
      <c r="C731" s="6">
        <v>30812350</v>
      </c>
      <c r="D731" s="59" t="s">
        <v>2823</v>
      </c>
      <c r="E731" s="59" t="s">
        <v>729</v>
      </c>
      <c r="F731" s="59" t="s">
        <v>730</v>
      </c>
      <c r="G731" s="59" t="s">
        <v>2824</v>
      </c>
      <c r="H731" s="60" t="s">
        <v>2825</v>
      </c>
    </row>
    <row r="732" spans="1:8" x14ac:dyDescent="0.25">
      <c r="A732" s="58" t="s">
        <v>752</v>
      </c>
      <c r="B732" s="6">
        <v>30812439</v>
      </c>
      <c r="C732" s="6">
        <v>30812814</v>
      </c>
      <c r="D732" s="59" t="s">
        <v>2826</v>
      </c>
      <c r="E732" s="59" t="s">
        <v>729</v>
      </c>
      <c r="F732" s="59" t="s">
        <v>730</v>
      </c>
      <c r="G732" s="59" t="s">
        <v>2824</v>
      </c>
      <c r="H732" s="60" t="s">
        <v>2825</v>
      </c>
    </row>
    <row r="733" spans="1:8" x14ac:dyDescent="0.25">
      <c r="A733" s="58" t="s">
        <v>752</v>
      </c>
      <c r="B733" s="6">
        <v>731023</v>
      </c>
      <c r="C733" s="6">
        <v>731164</v>
      </c>
      <c r="D733" s="59" t="s">
        <v>2827</v>
      </c>
      <c r="E733" s="59" t="s">
        <v>729</v>
      </c>
      <c r="F733" s="59" t="s">
        <v>730</v>
      </c>
      <c r="G733" s="59" t="s">
        <v>2828</v>
      </c>
      <c r="H733" s="60" t="s">
        <v>2829</v>
      </c>
    </row>
    <row r="734" spans="1:8" x14ac:dyDescent="0.25">
      <c r="A734" s="58" t="s">
        <v>752</v>
      </c>
      <c r="B734" s="6">
        <v>47961008</v>
      </c>
      <c r="C734" s="6">
        <v>47961303</v>
      </c>
      <c r="D734" s="59" t="s">
        <v>2830</v>
      </c>
      <c r="E734" s="59" t="s">
        <v>729</v>
      </c>
      <c r="F734" s="59" t="s">
        <v>730</v>
      </c>
      <c r="G734" s="59" t="s">
        <v>2831</v>
      </c>
      <c r="H734" s="60" t="s">
        <v>2832</v>
      </c>
    </row>
    <row r="735" spans="1:8" x14ac:dyDescent="0.25">
      <c r="A735" s="58" t="s">
        <v>752</v>
      </c>
      <c r="B735" s="6">
        <v>25457856</v>
      </c>
      <c r="C735" s="6">
        <v>25458220</v>
      </c>
      <c r="D735" s="59" t="s">
        <v>2833</v>
      </c>
      <c r="E735" s="59" t="s">
        <v>729</v>
      </c>
      <c r="F735" s="59" t="s">
        <v>730</v>
      </c>
      <c r="G735" s="59" t="s">
        <v>2834</v>
      </c>
      <c r="H735" s="60" t="s">
        <v>2835</v>
      </c>
    </row>
    <row r="736" spans="1:8" x14ac:dyDescent="0.25">
      <c r="A736" s="58" t="s">
        <v>752</v>
      </c>
      <c r="B736" s="6">
        <v>18083808</v>
      </c>
      <c r="C736" s="6">
        <v>18084025</v>
      </c>
      <c r="D736" s="59" t="s">
        <v>2836</v>
      </c>
      <c r="E736" s="59" t="s">
        <v>729</v>
      </c>
      <c r="F736" s="59" t="s">
        <v>730</v>
      </c>
      <c r="G736" s="59" t="s">
        <v>2837</v>
      </c>
      <c r="H736" s="60" t="s">
        <v>2838</v>
      </c>
    </row>
    <row r="737" spans="1:8" x14ac:dyDescent="0.25">
      <c r="A737" s="58" t="s">
        <v>776</v>
      </c>
      <c r="B737" s="6">
        <v>38849628</v>
      </c>
      <c r="C737" s="6">
        <v>38849917</v>
      </c>
      <c r="D737" s="59" t="s">
        <v>2839</v>
      </c>
      <c r="E737" s="59" t="s">
        <v>729</v>
      </c>
      <c r="F737" s="59" t="s">
        <v>730</v>
      </c>
      <c r="G737" s="59" t="s">
        <v>2840</v>
      </c>
      <c r="H737" s="60" t="s">
        <v>2841</v>
      </c>
    </row>
    <row r="738" spans="1:8" x14ac:dyDescent="0.25">
      <c r="A738" s="58" t="s">
        <v>776</v>
      </c>
      <c r="B738" s="6">
        <v>38899989</v>
      </c>
      <c r="C738" s="6">
        <v>38900145</v>
      </c>
      <c r="D738" s="59" t="s">
        <v>2842</v>
      </c>
      <c r="E738" s="59" t="s">
        <v>729</v>
      </c>
      <c r="F738" s="59" t="s">
        <v>730</v>
      </c>
      <c r="G738" s="59" t="s">
        <v>2843</v>
      </c>
      <c r="H738" s="60" t="s">
        <v>2844</v>
      </c>
    </row>
    <row r="739" spans="1:8" x14ac:dyDescent="0.25">
      <c r="A739" s="58" t="s">
        <v>776</v>
      </c>
      <c r="B739" s="6">
        <v>44955438</v>
      </c>
      <c r="C739" s="6">
        <v>44955711</v>
      </c>
      <c r="D739" s="59" t="s">
        <v>2845</v>
      </c>
      <c r="E739" s="59" t="s">
        <v>729</v>
      </c>
      <c r="F739" s="59" t="s">
        <v>730</v>
      </c>
      <c r="G739" s="59" t="s">
        <v>2846</v>
      </c>
      <c r="H739" s="60" t="s">
        <v>2847</v>
      </c>
    </row>
    <row r="740" spans="1:8" x14ac:dyDescent="0.25">
      <c r="A740" s="58" t="s">
        <v>776</v>
      </c>
      <c r="B740" s="6">
        <v>45001513</v>
      </c>
      <c r="C740" s="6">
        <v>45001664</v>
      </c>
      <c r="D740" s="59" t="s">
        <v>2848</v>
      </c>
      <c r="E740" s="59" t="s">
        <v>729</v>
      </c>
      <c r="F740" s="59" t="s">
        <v>730</v>
      </c>
      <c r="G740" s="59" t="s">
        <v>2849</v>
      </c>
      <c r="H740" s="60" t="s">
        <v>2850</v>
      </c>
    </row>
    <row r="741" spans="1:8" x14ac:dyDescent="0.25">
      <c r="A741" s="58" t="s">
        <v>776</v>
      </c>
      <c r="B741" s="6">
        <v>45039133</v>
      </c>
      <c r="C741" s="6">
        <v>45039279</v>
      </c>
      <c r="D741" s="59" t="s">
        <v>2851</v>
      </c>
      <c r="E741" s="59" t="s">
        <v>729</v>
      </c>
      <c r="F741" s="59" t="s">
        <v>730</v>
      </c>
      <c r="G741" s="59" t="s">
        <v>2852</v>
      </c>
      <c r="H741" s="60" t="s">
        <v>2853</v>
      </c>
    </row>
    <row r="742" spans="1:8" x14ac:dyDescent="0.25">
      <c r="A742" s="58" t="s">
        <v>776</v>
      </c>
      <c r="B742" s="6">
        <v>45093242</v>
      </c>
      <c r="C742" s="6">
        <v>45093504</v>
      </c>
      <c r="D742" s="59" t="s">
        <v>2854</v>
      </c>
      <c r="E742" s="59" t="s">
        <v>729</v>
      </c>
      <c r="F742" s="59" t="s">
        <v>730</v>
      </c>
      <c r="G742" s="59" t="s">
        <v>2855</v>
      </c>
      <c r="H742" s="60" t="s">
        <v>2856</v>
      </c>
    </row>
    <row r="743" spans="1:8" x14ac:dyDescent="0.25">
      <c r="A743" s="58" t="s">
        <v>776</v>
      </c>
      <c r="B743" s="6">
        <v>7395194</v>
      </c>
      <c r="C743" s="6">
        <v>7395466</v>
      </c>
      <c r="D743" s="59" t="s">
        <v>2857</v>
      </c>
      <c r="E743" s="59" t="s">
        <v>729</v>
      </c>
      <c r="F743" s="59" t="s">
        <v>730</v>
      </c>
      <c r="G743" s="59" t="s">
        <v>2858</v>
      </c>
      <c r="H743" s="60" t="s">
        <v>2859</v>
      </c>
    </row>
    <row r="744" spans="1:8" x14ac:dyDescent="0.25">
      <c r="A744" s="58" t="s">
        <v>776</v>
      </c>
      <c r="B744" s="6">
        <v>2235957</v>
      </c>
      <c r="C744" s="6">
        <v>2236254</v>
      </c>
      <c r="D744" s="59" t="s">
        <v>2860</v>
      </c>
      <c r="E744" s="59" t="s">
        <v>729</v>
      </c>
      <c r="F744" s="59" t="s">
        <v>730</v>
      </c>
      <c r="G744" s="59" t="s">
        <v>2861</v>
      </c>
      <c r="H744" s="60" t="s">
        <v>2862</v>
      </c>
    </row>
    <row r="745" spans="1:8" x14ac:dyDescent="0.25">
      <c r="A745" s="58" t="s">
        <v>776</v>
      </c>
      <c r="B745" s="6">
        <v>2269591</v>
      </c>
      <c r="C745" s="6">
        <v>2270117</v>
      </c>
      <c r="D745" s="59" t="s">
        <v>2863</v>
      </c>
      <c r="E745" s="59" t="s">
        <v>729</v>
      </c>
      <c r="F745" s="59" t="s">
        <v>730</v>
      </c>
      <c r="G745" s="59" t="s">
        <v>2864</v>
      </c>
      <c r="H745" s="60" t="s">
        <v>2865</v>
      </c>
    </row>
    <row r="746" spans="1:8" x14ac:dyDescent="0.25">
      <c r="A746" s="58" t="s">
        <v>776</v>
      </c>
      <c r="B746" s="6">
        <v>2270281</v>
      </c>
      <c r="C746" s="6">
        <v>2270715</v>
      </c>
      <c r="D746" s="59" t="s">
        <v>2866</v>
      </c>
      <c r="E746" s="59" t="s">
        <v>729</v>
      </c>
      <c r="F746" s="59" t="s">
        <v>730</v>
      </c>
      <c r="G746" s="59" t="s">
        <v>2864</v>
      </c>
      <c r="H746" s="60" t="s">
        <v>2865</v>
      </c>
    </row>
    <row r="747" spans="1:8" x14ac:dyDescent="0.25">
      <c r="A747" s="58" t="s">
        <v>776</v>
      </c>
      <c r="B747" s="6">
        <v>2271141</v>
      </c>
      <c r="C747" s="6">
        <v>2271315</v>
      </c>
      <c r="D747" s="59" t="s">
        <v>2867</v>
      </c>
      <c r="E747" s="59" t="s">
        <v>729</v>
      </c>
      <c r="F747" s="59" t="s">
        <v>730</v>
      </c>
      <c r="G747" s="59" t="s">
        <v>2864</v>
      </c>
      <c r="H747" s="60" t="s">
        <v>2865</v>
      </c>
    </row>
    <row r="748" spans="1:8" x14ac:dyDescent="0.25">
      <c r="A748" s="58" t="s">
        <v>776</v>
      </c>
      <c r="B748" s="6">
        <v>13116407</v>
      </c>
      <c r="C748" s="6">
        <v>13116681</v>
      </c>
      <c r="D748" s="59" t="s">
        <v>2868</v>
      </c>
      <c r="E748" s="59" t="s">
        <v>729</v>
      </c>
      <c r="F748" s="59" t="s">
        <v>730</v>
      </c>
      <c r="G748" s="59" t="s">
        <v>2869</v>
      </c>
      <c r="H748" s="60" t="s">
        <v>2870</v>
      </c>
    </row>
    <row r="749" spans="1:8" x14ac:dyDescent="0.25">
      <c r="A749" s="58" t="s">
        <v>776</v>
      </c>
      <c r="B749" s="6">
        <v>13747929</v>
      </c>
      <c r="C749" s="6">
        <v>13748192</v>
      </c>
      <c r="D749" s="59" t="s">
        <v>2871</v>
      </c>
      <c r="E749" s="59" t="s">
        <v>729</v>
      </c>
      <c r="F749" s="59" t="s">
        <v>730</v>
      </c>
      <c r="G749" s="59" t="s">
        <v>2872</v>
      </c>
      <c r="H749" s="60" t="s">
        <v>2873</v>
      </c>
    </row>
    <row r="750" spans="1:8" x14ac:dyDescent="0.25">
      <c r="A750" s="58" t="s">
        <v>776</v>
      </c>
      <c r="B750" s="6">
        <v>49851195</v>
      </c>
      <c r="C750" s="6">
        <v>49851654</v>
      </c>
      <c r="D750" s="59" t="s">
        <v>2874</v>
      </c>
      <c r="E750" s="59" t="s">
        <v>729</v>
      </c>
      <c r="F750" s="59" t="s">
        <v>730</v>
      </c>
      <c r="G750" s="59" t="s">
        <v>2875</v>
      </c>
      <c r="H750" s="60" t="s">
        <v>2876</v>
      </c>
    </row>
    <row r="751" spans="1:8" x14ac:dyDescent="0.25">
      <c r="A751" s="58" t="s">
        <v>776</v>
      </c>
      <c r="B751" s="6">
        <v>3061699</v>
      </c>
      <c r="C751" s="6">
        <v>3061852</v>
      </c>
      <c r="D751" s="59" t="s">
        <v>2877</v>
      </c>
      <c r="E751" s="59" t="s">
        <v>729</v>
      </c>
      <c r="F751" s="59" t="s">
        <v>730</v>
      </c>
      <c r="G751" s="59" t="s">
        <v>2878</v>
      </c>
      <c r="H751" s="60" t="s">
        <v>2879</v>
      </c>
    </row>
    <row r="752" spans="1:8" x14ac:dyDescent="0.25">
      <c r="A752" s="58" t="s">
        <v>776</v>
      </c>
      <c r="B752" s="6">
        <v>2782953</v>
      </c>
      <c r="C752" s="6">
        <v>2783255</v>
      </c>
      <c r="D752" s="59" t="s">
        <v>2880</v>
      </c>
      <c r="E752" s="59" t="s">
        <v>729</v>
      </c>
      <c r="F752" s="59" t="s">
        <v>730</v>
      </c>
      <c r="G752" s="59" t="s">
        <v>2881</v>
      </c>
      <c r="H752" s="60" t="s">
        <v>2882</v>
      </c>
    </row>
    <row r="753" spans="1:8" x14ac:dyDescent="0.25">
      <c r="A753" s="58" t="s">
        <v>776</v>
      </c>
      <c r="B753" s="6">
        <v>13774508</v>
      </c>
      <c r="C753" s="6">
        <v>13774778</v>
      </c>
      <c r="D753" s="59" t="s">
        <v>2883</v>
      </c>
      <c r="E753" s="59" t="s">
        <v>729</v>
      </c>
      <c r="F753" s="59" t="s">
        <v>730</v>
      </c>
      <c r="G753" s="59" t="s">
        <v>2884</v>
      </c>
      <c r="H753" s="60" t="s">
        <v>2885</v>
      </c>
    </row>
    <row r="754" spans="1:8" x14ac:dyDescent="0.25">
      <c r="A754" s="58" t="s">
        <v>776</v>
      </c>
      <c r="B754" s="6">
        <v>50025189</v>
      </c>
      <c r="C754" s="6">
        <v>50025338</v>
      </c>
      <c r="D754" s="59" t="s">
        <v>2886</v>
      </c>
      <c r="E754" s="59" t="s">
        <v>729</v>
      </c>
      <c r="F754" s="59" t="s">
        <v>730</v>
      </c>
      <c r="G754" s="59" t="s">
        <v>2887</v>
      </c>
      <c r="H754" s="60" t="s">
        <v>2888</v>
      </c>
    </row>
    <row r="755" spans="1:8" x14ac:dyDescent="0.25">
      <c r="A755" s="58" t="s">
        <v>776</v>
      </c>
      <c r="B755" s="6">
        <v>16185461</v>
      </c>
      <c r="C755" s="6">
        <v>16185635</v>
      </c>
      <c r="D755" s="59" t="s">
        <v>2889</v>
      </c>
      <c r="E755" s="59" t="s">
        <v>729</v>
      </c>
      <c r="F755" s="59" t="s">
        <v>730</v>
      </c>
      <c r="G755" s="59" t="s">
        <v>2890</v>
      </c>
      <c r="H755" s="60" t="s">
        <v>2891</v>
      </c>
    </row>
    <row r="756" spans="1:8" x14ac:dyDescent="0.25">
      <c r="A756" s="58" t="s">
        <v>776</v>
      </c>
      <c r="B756" s="6">
        <v>55258639</v>
      </c>
      <c r="C756" s="6">
        <v>55258941</v>
      </c>
      <c r="D756" s="59" t="s">
        <v>2892</v>
      </c>
      <c r="E756" s="59" t="s">
        <v>729</v>
      </c>
      <c r="F756" s="59" t="s">
        <v>730</v>
      </c>
      <c r="G756" s="59" t="s">
        <v>2893</v>
      </c>
      <c r="H756" s="60" t="s">
        <v>2894</v>
      </c>
    </row>
    <row r="757" spans="1:8" x14ac:dyDescent="0.25">
      <c r="A757" s="58" t="s">
        <v>776</v>
      </c>
      <c r="B757" s="6">
        <v>16627696</v>
      </c>
      <c r="C757" s="6">
        <v>16628136</v>
      </c>
      <c r="D757" s="59" t="s">
        <v>2895</v>
      </c>
      <c r="E757" s="59" t="s">
        <v>729</v>
      </c>
      <c r="F757" s="59" t="s">
        <v>730</v>
      </c>
      <c r="G757" s="59" t="s">
        <v>2896</v>
      </c>
      <c r="H757" s="60" t="s">
        <v>2897</v>
      </c>
    </row>
    <row r="758" spans="1:8" x14ac:dyDescent="0.25">
      <c r="A758" s="58" t="s">
        <v>776</v>
      </c>
      <c r="B758" s="6">
        <v>16628542</v>
      </c>
      <c r="C758" s="6">
        <v>16628799</v>
      </c>
      <c r="D758" s="59" t="s">
        <v>2898</v>
      </c>
      <c r="E758" s="59" t="s">
        <v>729</v>
      </c>
      <c r="F758" s="59" t="s">
        <v>730</v>
      </c>
      <c r="G758" s="59" t="s">
        <v>2896</v>
      </c>
      <c r="H758" s="60" t="s">
        <v>2897</v>
      </c>
    </row>
    <row r="759" spans="1:8" x14ac:dyDescent="0.25">
      <c r="A759" s="58" t="s">
        <v>776</v>
      </c>
      <c r="B759" s="6">
        <v>15379611</v>
      </c>
      <c r="C759" s="6">
        <v>15379756</v>
      </c>
      <c r="D759" s="59" t="s">
        <v>2899</v>
      </c>
      <c r="E759" s="59" t="s">
        <v>729</v>
      </c>
      <c r="F759" s="59" t="s">
        <v>730</v>
      </c>
      <c r="G759" s="59" t="s">
        <v>2900</v>
      </c>
      <c r="H759" s="60" t="s">
        <v>2901</v>
      </c>
    </row>
    <row r="760" spans="1:8" x14ac:dyDescent="0.25">
      <c r="A760" s="58" t="s">
        <v>776</v>
      </c>
      <c r="B760" s="6">
        <v>57487759</v>
      </c>
      <c r="C760" s="6">
        <v>57487905</v>
      </c>
      <c r="D760" s="59" t="s">
        <v>2902</v>
      </c>
      <c r="E760" s="59" t="s">
        <v>729</v>
      </c>
      <c r="F760" s="59" t="s">
        <v>730</v>
      </c>
      <c r="G760" s="59" t="s">
        <v>2903</v>
      </c>
      <c r="H760" s="60" t="s">
        <v>2904</v>
      </c>
    </row>
    <row r="761" spans="1:8" x14ac:dyDescent="0.25">
      <c r="A761" s="58" t="s">
        <v>776</v>
      </c>
      <c r="B761" s="6">
        <v>32674609</v>
      </c>
      <c r="C761" s="6">
        <v>32675153</v>
      </c>
      <c r="D761" s="59" t="s">
        <v>2905</v>
      </c>
      <c r="E761" s="59" t="s">
        <v>729</v>
      </c>
      <c r="F761" s="59" t="s">
        <v>730</v>
      </c>
      <c r="G761" s="59" t="s">
        <v>2906</v>
      </c>
      <c r="H761" s="60" t="s">
        <v>2907</v>
      </c>
    </row>
    <row r="762" spans="1:8" x14ac:dyDescent="0.25">
      <c r="A762" s="58" t="s">
        <v>776</v>
      </c>
      <c r="B762" s="6">
        <v>39480898</v>
      </c>
      <c r="C762" s="6">
        <v>39481227</v>
      </c>
      <c r="D762" s="59" t="s">
        <v>2908</v>
      </c>
      <c r="E762" s="59" t="s">
        <v>729</v>
      </c>
      <c r="F762" s="59" t="s">
        <v>730</v>
      </c>
      <c r="G762" s="59" t="s">
        <v>2909</v>
      </c>
      <c r="H762" s="60" t="s">
        <v>2910</v>
      </c>
    </row>
    <row r="763" spans="1:8" x14ac:dyDescent="0.25">
      <c r="A763" s="58" t="s">
        <v>776</v>
      </c>
      <c r="B763" s="6">
        <v>39846166</v>
      </c>
      <c r="C763" s="6">
        <v>39846311</v>
      </c>
      <c r="D763" s="59" t="s">
        <v>2911</v>
      </c>
      <c r="E763" s="59" t="s">
        <v>729</v>
      </c>
      <c r="F763" s="59" t="s">
        <v>730</v>
      </c>
      <c r="G763" s="59" t="s">
        <v>2912</v>
      </c>
      <c r="H763" s="60" t="s">
        <v>2913</v>
      </c>
    </row>
    <row r="764" spans="1:8" x14ac:dyDescent="0.25">
      <c r="A764" s="58" t="s">
        <v>776</v>
      </c>
      <c r="B764" s="6">
        <v>34365281</v>
      </c>
      <c r="C764" s="6">
        <v>34365493</v>
      </c>
      <c r="D764" s="59" t="s">
        <v>2914</v>
      </c>
      <c r="E764" s="59" t="s">
        <v>729</v>
      </c>
      <c r="F764" s="59" t="s">
        <v>730</v>
      </c>
      <c r="G764" s="59" t="s">
        <v>2915</v>
      </c>
      <c r="H764" s="60" t="s">
        <v>2916</v>
      </c>
    </row>
    <row r="765" spans="1:8" x14ac:dyDescent="0.25">
      <c r="A765" s="58" t="s">
        <v>776</v>
      </c>
      <c r="B765" s="6">
        <v>40285128</v>
      </c>
      <c r="C765" s="6">
        <v>40285298</v>
      </c>
      <c r="D765" s="59" t="s">
        <v>2917</v>
      </c>
      <c r="E765" s="59" t="s">
        <v>729</v>
      </c>
      <c r="F765" s="59" t="s">
        <v>730</v>
      </c>
      <c r="G765" s="59" t="s">
        <v>2918</v>
      </c>
      <c r="H765" s="60" t="s">
        <v>2919</v>
      </c>
    </row>
    <row r="766" spans="1:8" x14ac:dyDescent="0.25">
      <c r="A766" s="58" t="s">
        <v>776</v>
      </c>
      <c r="B766" s="6">
        <v>4007798</v>
      </c>
      <c r="C766" s="6">
        <v>4008200</v>
      </c>
      <c r="D766" s="59" t="s">
        <v>2920</v>
      </c>
      <c r="E766" s="59" t="s">
        <v>729</v>
      </c>
      <c r="F766" s="59" t="s">
        <v>730</v>
      </c>
      <c r="G766" s="59" t="s">
        <v>2921</v>
      </c>
      <c r="H766" s="60" t="s">
        <v>2922</v>
      </c>
    </row>
    <row r="767" spans="1:8" x14ac:dyDescent="0.25">
      <c r="A767" s="58" t="s">
        <v>776</v>
      </c>
      <c r="B767" s="6">
        <v>46787118</v>
      </c>
      <c r="C767" s="6">
        <v>46787268</v>
      </c>
      <c r="D767" s="59" t="s">
        <v>2923</v>
      </c>
      <c r="E767" s="59" t="s">
        <v>729</v>
      </c>
      <c r="F767" s="59" t="s">
        <v>730</v>
      </c>
      <c r="G767" s="59" t="s">
        <v>2924</v>
      </c>
      <c r="H767" s="60" t="s">
        <v>2925</v>
      </c>
    </row>
    <row r="768" spans="1:8" x14ac:dyDescent="0.25">
      <c r="A768" s="58" t="s">
        <v>776</v>
      </c>
      <c r="B768" s="6">
        <v>46716785</v>
      </c>
      <c r="C768" s="6">
        <v>46717009</v>
      </c>
      <c r="D768" s="59" t="s">
        <v>2926</v>
      </c>
      <c r="E768" s="59" t="s">
        <v>729</v>
      </c>
      <c r="F768" s="59" t="s">
        <v>730</v>
      </c>
      <c r="G768" s="59" t="s">
        <v>2927</v>
      </c>
      <c r="H768" s="60" t="s">
        <v>2928</v>
      </c>
    </row>
    <row r="769" spans="1:8" x14ac:dyDescent="0.25">
      <c r="A769" s="58" t="s">
        <v>776</v>
      </c>
      <c r="B769" s="6">
        <v>3626392</v>
      </c>
      <c r="C769" s="6">
        <v>3626569</v>
      </c>
      <c r="D769" s="59" t="s">
        <v>2929</v>
      </c>
      <c r="E769" s="59" t="s">
        <v>729</v>
      </c>
      <c r="F769" s="59" t="s">
        <v>730</v>
      </c>
      <c r="G769" s="59" t="s">
        <v>2930</v>
      </c>
      <c r="H769" s="60" t="s">
        <v>2931</v>
      </c>
    </row>
    <row r="770" spans="1:8" x14ac:dyDescent="0.25">
      <c r="A770" s="58" t="s">
        <v>776</v>
      </c>
      <c r="B770" s="6">
        <v>41264402</v>
      </c>
      <c r="C770" s="6">
        <v>41264566</v>
      </c>
      <c r="D770" s="59" t="s">
        <v>2932</v>
      </c>
      <c r="E770" s="59" t="s">
        <v>729</v>
      </c>
      <c r="F770" s="59" t="s">
        <v>730</v>
      </c>
      <c r="G770" s="59" t="s">
        <v>2933</v>
      </c>
      <c r="H770" s="60" t="s">
        <v>2934</v>
      </c>
    </row>
    <row r="771" spans="1:8" x14ac:dyDescent="0.25">
      <c r="A771" s="58" t="s">
        <v>776</v>
      </c>
      <c r="B771" s="6">
        <v>41264671</v>
      </c>
      <c r="C771" s="6">
        <v>41264855</v>
      </c>
      <c r="D771" s="59" t="s">
        <v>2935</v>
      </c>
      <c r="E771" s="59" t="s">
        <v>729</v>
      </c>
      <c r="F771" s="59" t="s">
        <v>730</v>
      </c>
      <c r="G771" s="59" t="s">
        <v>2933</v>
      </c>
      <c r="H771" s="60" t="s">
        <v>2934</v>
      </c>
    </row>
    <row r="772" spans="1:8" x14ac:dyDescent="0.25">
      <c r="A772" s="58" t="s">
        <v>776</v>
      </c>
      <c r="B772" s="6">
        <v>3506350</v>
      </c>
      <c r="C772" s="6">
        <v>3506665</v>
      </c>
      <c r="D772" s="59" t="s">
        <v>2936</v>
      </c>
      <c r="E772" s="59" t="s">
        <v>729</v>
      </c>
      <c r="F772" s="59" t="s">
        <v>730</v>
      </c>
      <c r="G772" s="59" t="s">
        <v>2937</v>
      </c>
      <c r="H772" s="60" t="s">
        <v>2938</v>
      </c>
    </row>
    <row r="773" spans="1:8" x14ac:dyDescent="0.25">
      <c r="A773" s="58" t="s">
        <v>776</v>
      </c>
      <c r="B773" s="6">
        <v>47230732</v>
      </c>
      <c r="C773" s="6">
        <v>47230938</v>
      </c>
      <c r="D773" s="59" t="s">
        <v>2939</v>
      </c>
      <c r="E773" s="59" t="s">
        <v>729</v>
      </c>
      <c r="F773" s="59" t="s">
        <v>730</v>
      </c>
      <c r="G773" s="59" t="s">
        <v>2940</v>
      </c>
      <c r="H773" s="60" t="s">
        <v>2941</v>
      </c>
    </row>
    <row r="774" spans="1:8" x14ac:dyDescent="0.25">
      <c r="A774" s="58" t="s">
        <v>752</v>
      </c>
      <c r="B774" s="6">
        <v>141128702</v>
      </c>
      <c r="C774" s="6">
        <v>141128954</v>
      </c>
      <c r="D774" s="59" t="s">
        <v>2942</v>
      </c>
      <c r="E774" s="59" t="s">
        <v>729</v>
      </c>
      <c r="F774" s="59" t="s">
        <v>730</v>
      </c>
      <c r="G774" s="59" t="s">
        <v>2943</v>
      </c>
      <c r="H774" s="60" t="s">
        <v>2944</v>
      </c>
    </row>
    <row r="775" spans="1:8" x14ac:dyDescent="0.25">
      <c r="A775" s="58" t="s">
        <v>776</v>
      </c>
      <c r="B775" s="6">
        <v>41860292</v>
      </c>
      <c r="C775" s="6">
        <v>41860581</v>
      </c>
      <c r="D775" s="59" t="s">
        <v>2945</v>
      </c>
      <c r="E775" s="59" t="s">
        <v>729</v>
      </c>
      <c r="F775" s="59" t="s">
        <v>730</v>
      </c>
      <c r="G775" s="59" t="s">
        <v>2946</v>
      </c>
      <c r="H775" s="60" t="s">
        <v>2947</v>
      </c>
    </row>
    <row r="776" spans="1:8" x14ac:dyDescent="0.25">
      <c r="A776" s="58" t="s">
        <v>776</v>
      </c>
      <c r="B776" s="6">
        <v>47745598</v>
      </c>
      <c r="C776" s="6">
        <v>47745742</v>
      </c>
      <c r="D776" s="59" t="s">
        <v>2948</v>
      </c>
      <c r="E776" s="59" t="s">
        <v>729</v>
      </c>
      <c r="F776" s="59" t="s">
        <v>730</v>
      </c>
      <c r="G776" s="59" t="s">
        <v>2949</v>
      </c>
      <c r="H776" s="60" t="s">
        <v>2950</v>
      </c>
    </row>
    <row r="777" spans="1:8" x14ac:dyDescent="0.25">
      <c r="A777" s="58" t="s">
        <v>776</v>
      </c>
      <c r="B777" s="6">
        <v>17267501</v>
      </c>
      <c r="C777" s="6">
        <v>17267655</v>
      </c>
      <c r="D777" s="59" t="s">
        <v>2951</v>
      </c>
      <c r="E777" s="59" t="s">
        <v>729</v>
      </c>
      <c r="F777" s="59" t="s">
        <v>730</v>
      </c>
      <c r="G777" s="59" t="s">
        <v>2952</v>
      </c>
      <c r="H777" s="60" t="s">
        <v>2953</v>
      </c>
    </row>
    <row r="778" spans="1:8" x14ac:dyDescent="0.25">
      <c r="A778" s="58" t="s">
        <v>776</v>
      </c>
      <c r="B778" s="6">
        <v>10380357</v>
      </c>
      <c r="C778" s="6">
        <v>10380514</v>
      </c>
      <c r="D778" s="59" t="s">
        <v>2954</v>
      </c>
      <c r="E778" s="59" t="s">
        <v>729</v>
      </c>
      <c r="F778" s="59" t="s">
        <v>730</v>
      </c>
      <c r="G778" s="59" t="s">
        <v>2955</v>
      </c>
      <c r="H778" s="60" t="s">
        <v>2956</v>
      </c>
    </row>
    <row r="779" spans="1:8" x14ac:dyDescent="0.25">
      <c r="A779" s="58" t="s">
        <v>776</v>
      </c>
      <c r="B779" s="6">
        <v>10403172</v>
      </c>
      <c r="C779" s="6">
        <v>10403458</v>
      </c>
      <c r="D779" s="59" t="s">
        <v>2957</v>
      </c>
      <c r="E779" s="59" t="s">
        <v>729</v>
      </c>
      <c r="F779" s="59" t="s">
        <v>730</v>
      </c>
      <c r="G779" s="59" t="s">
        <v>2958</v>
      </c>
      <c r="H779" s="60" t="s">
        <v>2959</v>
      </c>
    </row>
    <row r="780" spans="1:8" x14ac:dyDescent="0.25">
      <c r="A780" s="58" t="s">
        <v>776</v>
      </c>
      <c r="B780" s="6">
        <v>47514726</v>
      </c>
      <c r="C780" s="6">
        <v>47515003</v>
      </c>
      <c r="D780" s="59" t="s">
        <v>2960</v>
      </c>
      <c r="E780" s="59" t="s">
        <v>729</v>
      </c>
      <c r="F780" s="59" t="s">
        <v>730</v>
      </c>
      <c r="G780" s="59" t="s">
        <v>2961</v>
      </c>
      <c r="H780" s="60" t="s">
        <v>2962</v>
      </c>
    </row>
    <row r="781" spans="1:8" x14ac:dyDescent="0.25">
      <c r="A781" s="58" t="s">
        <v>776</v>
      </c>
      <c r="B781" s="6">
        <v>42325658</v>
      </c>
      <c r="C781" s="6">
        <v>42325830</v>
      </c>
      <c r="D781" s="59" t="s">
        <v>2963</v>
      </c>
      <c r="E781" s="59" t="s">
        <v>729</v>
      </c>
      <c r="F781" s="59" t="s">
        <v>730</v>
      </c>
      <c r="G781" s="59" t="s">
        <v>2964</v>
      </c>
      <c r="H781" s="60" t="s">
        <v>2965</v>
      </c>
    </row>
    <row r="782" spans="1:8" x14ac:dyDescent="0.25">
      <c r="A782" s="58" t="s">
        <v>776</v>
      </c>
      <c r="B782" s="6">
        <v>48469374</v>
      </c>
      <c r="C782" s="6">
        <v>48469515</v>
      </c>
      <c r="D782" s="59" t="s">
        <v>2966</v>
      </c>
      <c r="E782" s="59" t="s">
        <v>729</v>
      </c>
      <c r="F782" s="59" t="s">
        <v>730</v>
      </c>
      <c r="G782" s="59" t="s">
        <v>2967</v>
      </c>
      <c r="H782" s="60" t="s">
        <v>2968</v>
      </c>
    </row>
    <row r="783" spans="1:8" x14ac:dyDescent="0.25">
      <c r="A783" s="58" t="s">
        <v>776</v>
      </c>
      <c r="B783" s="6">
        <v>48446049</v>
      </c>
      <c r="C783" s="6">
        <v>48446300</v>
      </c>
      <c r="D783" s="59" t="s">
        <v>2969</v>
      </c>
      <c r="E783" s="59" t="s">
        <v>729</v>
      </c>
      <c r="F783" s="59" t="s">
        <v>730</v>
      </c>
      <c r="G783" s="59" t="s">
        <v>2970</v>
      </c>
      <c r="H783" s="60" t="s">
        <v>2971</v>
      </c>
    </row>
    <row r="784" spans="1:8" x14ac:dyDescent="0.25">
      <c r="A784" s="58" t="s">
        <v>776</v>
      </c>
      <c r="B784" s="6">
        <v>48170118</v>
      </c>
      <c r="C784" s="6">
        <v>48170287</v>
      </c>
      <c r="D784" s="59" t="s">
        <v>2972</v>
      </c>
      <c r="E784" s="59" t="s">
        <v>729</v>
      </c>
      <c r="F784" s="59" t="s">
        <v>730</v>
      </c>
      <c r="G784" s="59" t="s">
        <v>2973</v>
      </c>
      <c r="H784" s="60" t="s">
        <v>2974</v>
      </c>
    </row>
    <row r="785" spans="1:8" x14ac:dyDescent="0.25">
      <c r="A785" s="58" t="s">
        <v>776</v>
      </c>
      <c r="B785" s="6">
        <v>12722202</v>
      </c>
      <c r="C785" s="6">
        <v>12722521</v>
      </c>
      <c r="D785" s="59" t="s">
        <v>2975</v>
      </c>
      <c r="E785" s="59" t="s">
        <v>729</v>
      </c>
      <c r="F785" s="59" t="s">
        <v>730</v>
      </c>
      <c r="G785" s="59" t="s">
        <v>2976</v>
      </c>
      <c r="H785" s="60" t="s">
        <v>2977</v>
      </c>
    </row>
    <row r="786" spans="1:8" x14ac:dyDescent="0.25">
      <c r="A786" s="58" t="s">
        <v>776</v>
      </c>
      <c r="B786" s="6">
        <v>12891221</v>
      </c>
      <c r="C786" s="6">
        <v>12891441</v>
      </c>
      <c r="D786" s="59" t="s">
        <v>2978</v>
      </c>
      <c r="E786" s="59" t="s">
        <v>729</v>
      </c>
      <c r="F786" s="59" t="s">
        <v>730</v>
      </c>
      <c r="G786" s="59" t="s">
        <v>2979</v>
      </c>
      <c r="H786" s="60" t="s">
        <v>2980</v>
      </c>
    </row>
    <row r="787" spans="1:8" x14ac:dyDescent="0.25">
      <c r="A787" s="58" t="s">
        <v>776</v>
      </c>
      <c r="B787" s="6">
        <v>12881222</v>
      </c>
      <c r="C787" s="6">
        <v>12881366</v>
      </c>
      <c r="D787" s="59" t="s">
        <v>2981</v>
      </c>
      <c r="E787" s="59" t="s">
        <v>729</v>
      </c>
      <c r="F787" s="59" t="s">
        <v>730</v>
      </c>
      <c r="G787" s="59" t="s">
        <v>2982</v>
      </c>
      <c r="H787" s="60" t="s">
        <v>2983</v>
      </c>
    </row>
    <row r="788" spans="1:8" x14ac:dyDescent="0.25">
      <c r="A788" s="58" t="s">
        <v>776</v>
      </c>
      <c r="B788" s="6">
        <v>17859943</v>
      </c>
      <c r="C788" s="6">
        <v>17860107</v>
      </c>
      <c r="D788" s="59" t="s">
        <v>2984</v>
      </c>
      <c r="E788" s="59" t="s">
        <v>729</v>
      </c>
      <c r="F788" s="59" t="s">
        <v>730</v>
      </c>
      <c r="G788" s="59" t="s">
        <v>2985</v>
      </c>
      <c r="H788" s="60" t="s">
        <v>2986</v>
      </c>
    </row>
    <row r="789" spans="1:8" x14ac:dyDescent="0.25">
      <c r="A789" s="58" t="s">
        <v>776</v>
      </c>
      <c r="B789" s="6">
        <v>18521507</v>
      </c>
      <c r="C789" s="6">
        <v>18521838</v>
      </c>
      <c r="D789" s="59" t="s">
        <v>2987</v>
      </c>
      <c r="E789" s="59" t="s">
        <v>729</v>
      </c>
      <c r="F789" s="59" t="s">
        <v>730</v>
      </c>
      <c r="G789" s="59" t="s">
        <v>2988</v>
      </c>
      <c r="H789" s="60" t="s">
        <v>2989</v>
      </c>
    </row>
    <row r="790" spans="1:8" x14ac:dyDescent="0.25">
      <c r="A790" s="58" t="s">
        <v>776</v>
      </c>
      <c r="B790" s="6">
        <v>18919155</v>
      </c>
      <c r="C790" s="6">
        <v>18919311</v>
      </c>
      <c r="D790" s="59" t="s">
        <v>2990</v>
      </c>
      <c r="E790" s="59" t="s">
        <v>729</v>
      </c>
      <c r="F790" s="59" t="s">
        <v>730</v>
      </c>
      <c r="G790" s="59" t="s">
        <v>2991</v>
      </c>
      <c r="H790" s="60" t="s">
        <v>2992</v>
      </c>
    </row>
    <row r="791" spans="1:8" x14ac:dyDescent="0.25">
      <c r="A791" s="58" t="s">
        <v>776</v>
      </c>
      <c r="B791" s="6">
        <v>18919761</v>
      </c>
      <c r="C791" s="6">
        <v>18919974</v>
      </c>
      <c r="D791" s="59" t="s">
        <v>2993</v>
      </c>
      <c r="E791" s="59" t="s">
        <v>729</v>
      </c>
      <c r="F791" s="59" t="s">
        <v>730</v>
      </c>
      <c r="G791" s="59" t="s">
        <v>2994</v>
      </c>
      <c r="H791" s="60" t="s">
        <v>2995</v>
      </c>
    </row>
    <row r="792" spans="1:8" x14ac:dyDescent="0.25">
      <c r="A792" s="58" t="s">
        <v>776</v>
      </c>
      <c r="B792" s="6">
        <v>35545718</v>
      </c>
      <c r="C792" s="6">
        <v>35545926</v>
      </c>
      <c r="D792" s="59" t="s">
        <v>2996</v>
      </c>
      <c r="E792" s="59" t="s">
        <v>729</v>
      </c>
      <c r="F792" s="59" t="s">
        <v>730</v>
      </c>
      <c r="G792" s="59" t="s">
        <v>2997</v>
      </c>
      <c r="H792" s="60" t="s">
        <v>2998</v>
      </c>
    </row>
    <row r="793" spans="1:8" x14ac:dyDescent="0.25">
      <c r="A793" s="58" t="s">
        <v>776</v>
      </c>
      <c r="B793" s="6">
        <v>35268586</v>
      </c>
      <c r="C793" s="6">
        <v>35268865</v>
      </c>
      <c r="D793" s="59" t="s">
        <v>2999</v>
      </c>
      <c r="E793" s="59" t="s">
        <v>729</v>
      </c>
      <c r="F793" s="59" t="s">
        <v>730</v>
      </c>
      <c r="G793" s="59" t="s">
        <v>3000</v>
      </c>
      <c r="H793" s="60" t="s">
        <v>3001</v>
      </c>
    </row>
    <row r="794" spans="1:8" x14ac:dyDescent="0.25">
      <c r="A794" s="58" t="s">
        <v>776</v>
      </c>
      <c r="B794" s="6">
        <v>35269161</v>
      </c>
      <c r="C794" s="6">
        <v>35269529</v>
      </c>
      <c r="D794" s="59" t="s">
        <v>3002</v>
      </c>
      <c r="E794" s="59" t="s">
        <v>729</v>
      </c>
      <c r="F794" s="59" t="s">
        <v>730</v>
      </c>
      <c r="G794" s="59" t="s">
        <v>3000</v>
      </c>
      <c r="H794" s="60" t="s">
        <v>3001</v>
      </c>
    </row>
    <row r="795" spans="1:8" x14ac:dyDescent="0.25">
      <c r="A795" s="58" t="s">
        <v>776</v>
      </c>
      <c r="B795" s="6">
        <v>18557915</v>
      </c>
      <c r="C795" s="6">
        <v>18558253</v>
      </c>
      <c r="D795" s="59" t="s">
        <v>3003</v>
      </c>
      <c r="E795" s="59" t="s">
        <v>729</v>
      </c>
      <c r="F795" s="59" t="s">
        <v>730</v>
      </c>
      <c r="G795" s="59" t="s">
        <v>3004</v>
      </c>
      <c r="H795" s="60" t="s">
        <v>3005</v>
      </c>
    </row>
    <row r="796" spans="1:8" x14ac:dyDescent="0.25">
      <c r="A796" s="58" t="s">
        <v>776</v>
      </c>
      <c r="B796" s="6">
        <v>18543117</v>
      </c>
      <c r="C796" s="6">
        <v>18543282</v>
      </c>
      <c r="D796" s="59" t="s">
        <v>3006</v>
      </c>
      <c r="E796" s="59" t="s">
        <v>729</v>
      </c>
      <c r="F796" s="59" t="s">
        <v>730</v>
      </c>
      <c r="G796" s="59" t="s">
        <v>3007</v>
      </c>
      <c r="H796" s="60" t="s">
        <v>3008</v>
      </c>
    </row>
    <row r="797" spans="1:8" x14ac:dyDescent="0.25">
      <c r="A797" s="58" t="s">
        <v>776</v>
      </c>
      <c r="B797" s="6">
        <v>18543396</v>
      </c>
      <c r="C797" s="6">
        <v>18543552</v>
      </c>
      <c r="D797" s="59" t="s">
        <v>3009</v>
      </c>
      <c r="E797" s="59" t="s">
        <v>729</v>
      </c>
      <c r="F797" s="59" t="s">
        <v>730</v>
      </c>
      <c r="G797" s="59" t="s">
        <v>3007</v>
      </c>
      <c r="H797" s="60" t="s">
        <v>3008</v>
      </c>
    </row>
    <row r="798" spans="1:8" x14ac:dyDescent="0.25">
      <c r="A798" s="58" t="s">
        <v>776</v>
      </c>
      <c r="B798" s="6">
        <v>19320240</v>
      </c>
      <c r="C798" s="6">
        <v>19320449</v>
      </c>
      <c r="D798" s="59" t="s">
        <v>3010</v>
      </c>
      <c r="E798" s="59" t="s">
        <v>729</v>
      </c>
      <c r="F798" s="59" t="s">
        <v>730</v>
      </c>
      <c r="G798" s="59" t="s">
        <v>3011</v>
      </c>
      <c r="H798" s="60" t="s">
        <v>3012</v>
      </c>
    </row>
    <row r="799" spans="1:8" x14ac:dyDescent="0.25">
      <c r="A799" s="58" t="s">
        <v>776</v>
      </c>
      <c r="B799" s="6">
        <v>42254675</v>
      </c>
      <c r="C799" s="6">
        <v>42255087</v>
      </c>
      <c r="D799" s="59" t="s">
        <v>3013</v>
      </c>
      <c r="E799" s="59" t="s">
        <v>729</v>
      </c>
      <c r="F799" s="59" t="s">
        <v>730</v>
      </c>
      <c r="G799" s="59" t="s">
        <v>3014</v>
      </c>
      <c r="H799" s="60" t="s">
        <v>3015</v>
      </c>
    </row>
    <row r="800" spans="1:8" x14ac:dyDescent="0.25">
      <c r="A800" s="58" t="s">
        <v>776</v>
      </c>
      <c r="B800" s="6">
        <v>42242215</v>
      </c>
      <c r="C800" s="6">
        <v>42242521</v>
      </c>
      <c r="D800" s="59" t="s">
        <v>3016</v>
      </c>
      <c r="E800" s="59" t="s">
        <v>729</v>
      </c>
      <c r="F800" s="59" t="s">
        <v>730</v>
      </c>
      <c r="G800" s="59" t="s">
        <v>3017</v>
      </c>
      <c r="H800" s="60" t="s">
        <v>3018</v>
      </c>
    </row>
    <row r="801" spans="1:8" x14ac:dyDescent="0.25">
      <c r="A801" s="58" t="s">
        <v>776</v>
      </c>
      <c r="B801" s="6">
        <v>19663376</v>
      </c>
      <c r="C801" s="6">
        <v>19663627</v>
      </c>
      <c r="D801" s="59" t="s">
        <v>3019</v>
      </c>
      <c r="E801" s="59" t="s">
        <v>729</v>
      </c>
      <c r="F801" s="59" t="s">
        <v>730</v>
      </c>
      <c r="G801" s="59" t="s">
        <v>3020</v>
      </c>
      <c r="H801" s="60" t="s">
        <v>3021</v>
      </c>
    </row>
    <row r="802" spans="1:8" x14ac:dyDescent="0.25">
      <c r="A802" s="58" t="s">
        <v>776</v>
      </c>
      <c r="B802" s="6">
        <v>42076221</v>
      </c>
      <c r="C802" s="6">
        <v>42076592</v>
      </c>
      <c r="D802" s="59" t="s">
        <v>3022</v>
      </c>
      <c r="E802" s="59" t="s">
        <v>729</v>
      </c>
      <c r="F802" s="59" t="s">
        <v>730</v>
      </c>
      <c r="G802" s="59" t="s">
        <v>3023</v>
      </c>
      <c r="H802" s="60" t="s">
        <v>3024</v>
      </c>
    </row>
    <row r="803" spans="1:8" x14ac:dyDescent="0.25">
      <c r="A803" s="58" t="s">
        <v>776</v>
      </c>
      <c r="B803" s="6">
        <v>37907284</v>
      </c>
      <c r="C803" s="6">
        <v>37907561</v>
      </c>
      <c r="D803" s="59" t="s">
        <v>3025</v>
      </c>
      <c r="E803" s="59" t="s">
        <v>729</v>
      </c>
      <c r="F803" s="59" t="s">
        <v>730</v>
      </c>
      <c r="G803" s="59" t="s">
        <v>3026</v>
      </c>
      <c r="H803" s="60" t="s">
        <v>3027</v>
      </c>
    </row>
    <row r="804" spans="1:8" x14ac:dyDescent="0.25">
      <c r="A804" s="58" t="s">
        <v>737</v>
      </c>
      <c r="B804" s="6">
        <v>103344453</v>
      </c>
      <c r="C804" s="6">
        <v>103344727</v>
      </c>
      <c r="D804" s="59" t="s">
        <v>3028</v>
      </c>
      <c r="E804" s="59" t="s">
        <v>729</v>
      </c>
      <c r="F804" s="59" t="s">
        <v>730</v>
      </c>
      <c r="G804" s="59" t="s">
        <v>3029</v>
      </c>
      <c r="H804" s="60" t="s">
        <v>3030</v>
      </c>
    </row>
    <row r="805" spans="1:8" x14ac:dyDescent="0.25">
      <c r="A805" s="58" t="s">
        <v>737</v>
      </c>
      <c r="B805" s="6">
        <v>156892849</v>
      </c>
      <c r="C805" s="6">
        <v>156893122</v>
      </c>
      <c r="D805" s="59" t="s">
        <v>3031</v>
      </c>
      <c r="E805" s="59" t="s">
        <v>729</v>
      </c>
      <c r="F805" s="59" t="s">
        <v>730</v>
      </c>
      <c r="G805" s="59" t="s">
        <v>3032</v>
      </c>
      <c r="H805" s="60" t="s">
        <v>3033</v>
      </c>
    </row>
    <row r="806" spans="1:8" x14ac:dyDescent="0.25">
      <c r="A806" s="58" t="s">
        <v>737</v>
      </c>
      <c r="B806" s="6">
        <v>157337104</v>
      </c>
      <c r="C806" s="6">
        <v>157337397</v>
      </c>
      <c r="D806" s="59" t="s">
        <v>3034</v>
      </c>
      <c r="E806" s="59" t="s">
        <v>729</v>
      </c>
      <c r="F806" s="59" t="s">
        <v>730</v>
      </c>
      <c r="G806" s="59" t="s">
        <v>3035</v>
      </c>
      <c r="H806" s="60" t="s">
        <v>3036</v>
      </c>
    </row>
    <row r="807" spans="1:8" x14ac:dyDescent="0.25">
      <c r="A807" s="58" t="s">
        <v>737</v>
      </c>
      <c r="B807" s="6">
        <v>157337517</v>
      </c>
      <c r="C807" s="6">
        <v>157337666</v>
      </c>
      <c r="D807" s="59" t="s">
        <v>3037</v>
      </c>
      <c r="E807" s="59" t="s">
        <v>729</v>
      </c>
      <c r="F807" s="59" t="s">
        <v>730</v>
      </c>
      <c r="G807" s="59" t="s">
        <v>3035</v>
      </c>
      <c r="H807" s="60" t="s">
        <v>3036</v>
      </c>
    </row>
    <row r="808" spans="1:8" x14ac:dyDescent="0.25">
      <c r="A808" s="58" t="s">
        <v>737</v>
      </c>
      <c r="B808" s="6">
        <v>73719418</v>
      </c>
      <c r="C808" s="6">
        <v>73719595</v>
      </c>
      <c r="D808" s="59" t="s">
        <v>3038</v>
      </c>
      <c r="E808" s="59" t="s">
        <v>729</v>
      </c>
      <c r="F808" s="59" t="s">
        <v>730</v>
      </c>
      <c r="G808" s="59" t="s">
        <v>3039</v>
      </c>
      <c r="H808" s="60" t="s">
        <v>3040</v>
      </c>
    </row>
    <row r="809" spans="1:8" x14ac:dyDescent="0.25">
      <c r="A809" s="58" t="s">
        <v>737</v>
      </c>
      <c r="B809" s="6">
        <v>99408231</v>
      </c>
      <c r="C809" s="6">
        <v>99408538</v>
      </c>
      <c r="D809" s="59" t="s">
        <v>3041</v>
      </c>
      <c r="E809" s="59" t="s">
        <v>729</v>
      </c>
      <c r="F809" s="59" t="s">
        <v>730</v>
      </c>
      <c r="G809" s="59" t="s">
        <v>3042</v>
      </c>
      <c r="H809" s="60" t="s">
        <v>3043</v>
      </c>
    </row>
    <row r="810" spans="1:8" x14ac:dyDescent="0.25">
      <c r="A810" s="58" t="s">
        <v>737</v>
      </c>
      <c r="B810" s="6">
        <v>100015633</v>
      </c>
      <c r="C810" s="6">
        <v>100015979</v>
      </c>
      <c r="D810" s="59" t="s">
        <v>3044</v>
      </c>
      <c r="E810" s="59" t="s">
        <v>729</v>
      </c>
      <c r="F810" s="59" t="s">
        <v>730</v>
      </c>
      <c r="G810" s="59" t="s">
        <v>3045</v>
      </c>
      <c r="H810" s="60" t="s">
        <v>3046</v>
      </c>
    </row>
    <row r="811" spans="1:8" x14ac:dyDescent="0.25">
      <c r="A811" s="58" t="s">
        <v>737</v>
      </c>
      <c r="B811" s="6">
        <v>2354936</v>
      </c>
      <c r="C811" s="6">
        <v>2355242</v>
      </c>
      <c r="D811" s="59" t="s">
        <v>3047</v>
      </c>
      <c r="E811" s="59" t="s">
        <v>729</v>
      </c>
      <c r="F811" s="59" t="s">
        <v>730</v>
      </c>
      <c r="G811" s="59" t="s">
        <v>3048</v>
      </c>
      <c r="H811" s="60" t="s">
        <v>3049</v>
      </c>
    </row>
    <row r="812" spans="1:8" x14ac:dyDescent="0.25">
      <c r="A812" s="58" t="s">
        <v>737</v>
      </c>
      <c r="B812" s="6">
        <v>123748500</v>
      </c>
      <c r="C812" s="6">
        <v>123748765</v>
      </c>
      <c r="D812" s="59" t="s">
        <v>3050</v>
      </c>
      <c r="E812" s="59" t="s">
        <v>729</v>
      </c>
      <c r="F812" s="59" t="s">
        <v>730</v>
      </c>
      <c r="G812" s="59" t="s">
        <v>3051</v>
      </c>
      <c r="H812" s="60" t="s">
        <v>3052</v>
      </c>
    </row>
    <row r="813" spans="1:8" x14ac:dyDescent="0.25">
      <c r="A813" s="58" t="s">
        <v>737</v>
      </c>
      <c r="B813" s="6">
        <v>128405693</v>
      </c>
      <c r="C813" s="6">
        <v>128405850</v>
      </c>
      <c r="D813" s="59" t="s">
        <v>3053</v>
      </c>
      <c r="E813" s="59" t="s">
        <v>729</v>
      </c>
      <c r="F813" s="59" t="s">
        <v>730</v>
      </c>
      <c r="G813" s="59" t="s">
        <v>3054</v>
      </c>
      <c r="H813" s="60" t="s">
        <v>3055</v>
      </c>
    </row>
    <row r="814" spans="1:8" x14ac:dyDescent="0.25">
      <c r="A814" s="58" t="s">
        <v>737</v>
      </c>
      <c r="B814" s="6">
        <v>100539267</v>
      </c>
      <c r="C814" s="6">
        <v>100539410</v>
      </c>
      <c r="D814" s="59" t="s">
        <v>3056</v>
      </c>
      <c r="E814" s="59" t="s">
        <v>729</v>
      </c>
      <c r="F814" s="59" t="s">
        <v>730</v>
      </c>
      <c r="G814" s="59" t="s">
        <v>3057</v>
      </c>
      <c r="H814" s="60" t="s">
        <v>3058</v>
      </c>
    </row>
    <row r="815" spans="1:8" x14ac:dyDescent="0.25">
      <c r="A815" s="58" t="s">
        <v>737</v>
      </c>
      <c r="B815" s="6">
        <v>129612112</v>
      </c>
      <c r="C815" s="6">
        <v>129612411</v>
      </c>
      <c r="D815" s="59" t="s">
        <v>3059</v>
      </c>
      <c r="E815" s="59" t="s">
        <v>729</v>
      </c>
      <c r="F815" s="59" t="s">
        <v>730</v>
      </c>
      <c r="G815" s="59" t="s">
        <v>3060</v>
      </c>
      <c r="H815" s="60" t="s">
        <v>3061</v>
      </c>
    </row>
    <row r="816" spans="1:8" x14ac:dyDescent="0.25">
      <c r="A816" s="58" t="s">
        <v>737</v>
      </c>
      <c r="B816" s="6">
        <v>148883770</v>
      </c>
      <c r="C816" s="6">
        <v>148884196</v>
      </c>
      <c r="D816" s="59" t="s">
        <v>3062</v>
      </c>
      <c r="E816" s="59" t="s">
        <v>729</v>
      </c>
      <c r="F816" s="59" t="s">
        <v>730</v>
      </c>
      <c r="G816" s="59" t="s">
        <v>506</v>
      </c>
      <c r="H816" s="60" t="s">
        <v>3063</v>
      </c>
    </row>
    <row r="817" spans="1:8" x14ac:dyDescent="0.25">
      <c r="A817" s="58" t="s">
        <v>737</v>
      </c>
      <c r="B817" s="6">
        <v>149838468</v>
      </c>
      <c r="C817" s="6">
        <v>149838640</v>
      </c>
      <c r="D817" s="59" t="s">
        <v>3064</v>
      </c>
      <c r="E817" s="59" t="s">
        <v>729</v>
      </c>
      <c r="F817" s="59" t="s">
        <v>730</v>
      </c>
      <c r="G817" s="59" t="s">
        <v>3065</v>
      </c>
      <c r="H817" s="60" t="s">
        <v>3066</v>
      </c>
    </row>
    <row r="818" spans="1:8" x14ac:dyDescent="0.25">
      <c r="A818" s="58" t="s">
        <v>737</v>
      </c>
      <c r="B818" s="6">
        <v>66921293</v>
      </c>
      <c r="C818" s="6">
        <v>66921723</v>
      </c>
      <c r="D818" s="59" t="s">
        <v>3067</v>
      </c>
      <c r="E818" s="59" t="s">
        <v>729</v>
      </c>
      <c r="F818" s="59" t="s">
        <v>730</v>
      </c>
      <c r="G818" s="59" t="s">
        <v>3068</v>
      </c>
      <c r="H818" s="60" t="s">
        <v>3069</v>
      </c>
    </row>
    <row r="819" spans="1:8" x14ac:dyDescent="0.25">
      <c r="A819" s="58" t="s">
        <v>737</v>
      </c>
      <c r="B819" s="6">
        <v>151519127</v>
      </c>
      <c r="C819" s="6">
        <v>151519593</v>
      </c>
      <c r="D819" s="59" t="s">
        <v>3070</v>
      </c>
      <c r="E819" s="59" t="s">
        <v>729</v>
      </c>
      <c r="F819" s="59" t="s">
        <v>730</v>
      </c>
      <c r="G819" s="59" t="s">
        <v>3071</v>
      </c>
      <c r="H819" s="60" t="s">
        <v>3072</v>
      </c>
    </row>
    <row r="820" spans="1:8" x14ac:dyDescent="0.25">
      <c r="A820" s="58" t="s">
        <v>737</v>
      </c>
      <c r="B820" s="6">
        <v>73557411</v>
      </c>
      <c r="C820" s="6">
        <v>73557663</v>
      </c>
      <c r="D820" s="59" t="s">
        <v>3073</v>
      </c>
      <c r="E820" s="59" t="s">
        <v>729</v>
      </c>
      <c r="F820" s="59" t="s">
        <v>730</v>
      </c>
      <c r="G820" s="59" t="s">
        <v>3074</v>
      </c>
      <c r="H820" s="60" t="s">
        <v>3075</v>
      </c>
    </row>
    <row r="821" spans="1:8" x14ac:dyDescent="0.25">
      <c r="A821" s="58" t="s">
        <v>737</v>
      </c>
      <c r="B821" s="6">
        <v>73578297</v>
      </c>
      <c r="C821" s="6">
        <v>73578543</v>
      </c>
      <c r="D821" s="59" t="s">
        <v>3076</v>
      </c>
      <c r="E821" s="59" t="s">
        <v>729</v>
      </c>
      <c r="F821" s="59" t="s">
        <v>730</v>
      </c>
      <c r="G821" s="59" t="s">
        <v>3077</v>
      </c>
      <c r="H821" s="60" t="s">
        <v>3078</v>
      </c>
    </row>
    <row r="822" spans="1:8" x14ac:dyDescent="0.25">
      <c r="A822" s="58" t="s">
        <v>737</v>
      </c>
      <c r="B822" s="6">
        <v>74289520</v>
      </c>
      <c r="C822" s="6">
        <v>74289797</v>
      </c>
      <c r="D822" s="59" t="s">
        <v>3079</v>
      </c>
      <c r="E822" s="59" t="s">
        <v>729</v>
      </c>
      <c r="F822" s="59" t="s">
        <v>730</v>
      </c>
      <c r="G822" s="59" t="s">
        <v>3080</v>
      </c>
      <c r="H822" s="60" t="s">
        <v>3081</v>
      </c>
    </row>
    <row r="823" spans="1:8" x14ac:dyDescent="0.25">
      <c r="A823" s="58" t="s">
        <v>737</v>
      </c>
      <c r="B823" s="6">
        <v>74083847</v>
      </c>
      <c r="C823" s="6">
        <v>74084115</v>
      </c>
      <c r="D823" s="59" t="s">
        <v>3082</v>
      </c>
      <c r="E823" s="59" t="s">
        <v>729</v>
      </c>
      <c r="F823" s="59" t="s">
        <v>730</v>
      </c>
      <c r="G823" s="59" t="s">
        <v>3083</v>
      </c>
      <c r="H823" s="60" t="s">
        <v>3084</v>
      </c>
    </row>
    <row r="824" spans="1:8" x14ac:dyDescent="0.25">
      <c r="A824" s="58" t="s">
        <v>1168</v>
      </c>
      <c r="B824" s="6">
        <v>75088015</v>
      </c>
      <c r="C824" s="6">
        <v>75088182</v>
      </c>
      <c r="D824" s="59" t="s">
        <v>3085</v>
      </c>
      <c r="E824" s="59" t="s">
        <v>729</v>
      </c>
      <c r="F824" s="59" t="s">
        <v>730</v>
      </c>
      <c r="G824" s="59" t="s">
        <v>3086</v>
      </c>
      <c r="H824" s="60" t="s">
        <v>3087</v>
      </c>
    </row>
    <row r="825" spans="1:8" x14ac:dyDescent="0.25">
      <c r="A825" s="58" t="s">
        <v>1168</v>
      </c>
      <c r="B825" s="6">
        <v>109119222</v>
      </c>
      <c r="C825" s="6">
        <v>109119452</v>
      </c>
      <c r="D825" s="59" t="s">
        <v>3088</v>
      </c>
      <c r="E825" s="59" t="s">
        <v>729</v>
      </c>
      <c r="F825" s="59" t="s">
        <v>730</v>
      </c>
      <c r="G825" s="59" t="s">
        <v>3089</v>
      </c>
      <c r="H825" s="60" t="s">
        <v>3090</v>
      </c>
    </row>
    <row r="826" spans="1:8" x14ac:dyDescent="0.25">
      <c r="A826" s="58" t="s">
        <v>1168</v>
      </c>
      <c r="B826" s="6">
        <v>109119615</v>
      </c>
      <c r="C826" s="6">
        <v>109119891</v>
      </c>
      <c r="D826" s="59" t="s">
        <v>3091</v>
      </c>
      <c r="E826" s="59" t="s">
        <v>729</v>
      </c>
      <c r="F826" s="59" t="s">
        <v>730</v>
      </c>
      <c r="G826" s="59" t="s">
        <v>3089</v>
      </c>
      <c r="H826" s="60" t="s">
        <v>3090</v>
      </c>
    </row>
    <row r="827" spans="1:8" x14ac:dyDescent="0.25">
      <c r="A827" s="58" t="s">
        <v>1168</v>
      </c>
      <c r="B827" s="6">
        <v>99105161</v>
      </c>
      <c r="C827" s="6">
        <v>99105316</v>
      </c>
      <c r="D827" s="59" t="s">
        <v>3092</v>
      </c>
      <c r="E827" s="59" t="s">
        <v>729</v>
      </c>
      <c r="F827" s="59" t="s">
        <v>730</v>
      </c>
      <c r="G827" s="59" t="s">
        <v>500</v>
      </c>
      <c r="H827" s="60" t="s">
        <v>3093</v>
      </c>
    </row>
    <row r="828" spans="1:8" x14ac:dyDescent="0.25">
      <c r="A828" s="58" t="s">
        <v>1168</v>
      </c>
      <c r="B828" s="6">
        <v>99222361</v>
      </c>
      <c r="C828" s="6">
        <v>99222635</v>
      </c>
      <c r="D828" s="59" t="s">
        <v>3094</v>
      </c>
      <c r="E828" s="59" t="s">
        <v>729</v>
      </c>
      <c r="F828" s="59" t="s">
        <v>730</v>
      </c>
      <c r="G828" s="59" t="s">
        <v>3095</v>
      </c>
      <c r="H828" s="60" t="s">
        <v>3096</v>
      </c>
    </row>
    <row r="829" spans="1:8" x14ac:dyDescent="0.25">
      <c r="A829" s="58" t="s">
        <v>1168</v>
      </c>
      <c r="B829" s="6">
        <v>128787349</v>
      </c>
      <c r="C829" s="6">
        <v>128787619</v>
      </c>
      <c r="D829" s="59" t="s">
        <v>3097</v>
      </c>
      <c r="E829" s="59" t="s">
        <v>729</v>
      </c>
      <c r="F829" s="59" t="s">
        <v>730</v>
      </c>
      <c r="G829" s="59" t="s">
        <v>3098</v>
      </c>
      <c r="H829" s="60" t="s">
        <v>3099</v>
      </c>
    </row>
    <row r="830" spans="1:8" x14ac:dyDescent="0.25">
      <c r="A830" s="58" t="s">
        <v>1168</v>
      </c>
      <c r="B830" s="6">
        <v>5629159</v>
      </c>
      <c r="C830" s="6">
        <v>5629394</v>
      </c>
      <c r="D830" s="59" t="s">
        <v>3100</v>
      </c>
      <c r="E830" s="59" t="s">
        <v>729</v>
      </c>
      <c r="F830" s="59" t="s">
        <v>730</v>
      </c>
      <c r="G830" s="59" t="s">
        <v>3101</v>
      </c>
      <c r="H830" s="60" t="s">
        <v>3102</v>
      </c>
    </row>
    <row r="831" spans="1:8" x14ac:dyDescent="0.25">
      <c r="A831" s="58" t="s">
        <v>1168</v>
      </c>
      <c r="B831" s="6">
        <v>6758136</v>
      </c>
      <c r="C831" s="6">
        <v>6758484</v>
      </c>
      <c r="D831" s="59" t="s">
        <v>3103</v>
      </c>
      <c r="E831" s="59" t="s">
        <v>729</v>
      </c>
      <c r="F831" s="59" t="s">
        <v>730</v>
      </c>
      <c r="G831" s="59" t="s">
        <v>3104</v>
      </c>
      <c r="H831" s="60" t="s">
        <v>3105</v>
      </c>
    </row>
    <row r="832" spans="1:8" x14ac:dyDescent="0.25">
      <c r="A832" s="58" t="s">
        <v>1168</v>
      </c>
      <c r="B832" s="6">
        <v>35605570</v>
      </c>
      <c r="C832" s="6">
        <v>35605767</v>
      </c>
      <c r="D832" s="59" t="s">
        <v>3106</v>
      </c>
      <c r="E832" s="59" t="s">
        <v>729</v>
      </c>
      <c r="F832" s="59" t="s">
        <v>730</v>
      </c>
      <c r="G832" s="59" t="s">
        <v>3107</v>
      </c>
      <c r="H832" s="60" t="s">
        <v>3108</v>
      </c>
    </row>
    <row r="833" spans="1:8" x14ac:dyDescent="0.25">
      <c r="A833" s="58" t="s">
        <v>1168</v>
      </c>
      <c r="B833" s="6">
        <v>130579662</v>
      </c>
      <c r="C833" s="6">
        <v>130579929</v>
      </c>
      <c r="D833" s="59" t="s">
        <v>3109</v>
      </c>
      <c r="E833" s="59" t="s">
        <v>729</v>
      </c>
      <c r="F833" s="59" t="s">
        <v>730</v>
      </c>
      <c r="G833" s="59" t="s">
        <v>3110</v>
      </c>
      <c r="H833" s="60" t="s">
        <v>3111</v>
      </c>
    </row>
    <row r="834" spans="1:8" x14ac:dyDescent="0.25">
      <c r="A834" s="58" t="s">
        <v>1168</v>
      </c>
      <c r="B834" s="6">
        <v>136866096</v>
      </c>
      <c r="C834" s="6">
        <v>136866244</v>
      </c>
      <c r="D834" s="59" t="s">
        <v>3112</v>
      </c>
      <c r="E834" s="59" t="s">
        <v>729</v>
      </c>
      <c r="F834" s="59" t="s">
        <v>730</v>
      </c>
      <c r="G834" s="59" t="s">
        <v>3113</v>
      </c>
      <c r="H834" s="60" t="s">
        <v>3114</v>
      </c>
    </row>
    <row r="835" spans="1:8" x14ac:dyDescent="0.25">
      <c r="A835" s="58" t="s">
        <v>1168</v>
      </c>
      <c r="B835" s="6">
        <v>136866524</v>
      </c>
      <c r="C835" s="6">
        <v>136866678</v>
      </c>
      <c r="D835" s="59" t="s">
        <v>3115</v>
      </c>
      <c r="E835" s="59" t="s">
        <v>729</v>
      </c>
      <c r="F835" s="59" t="s">
        <v>730</v>
      </c>
      <c r="G835" s="59" t="s">
        <v>3113</v>
      </c>
      <c r="H835" s="60" t="s">
        <v>3114</v>
      </c>
    </row>
    <row r="836" spans="1:8" x14ac:dyDescent="0.25">
      <c r="A836" s="58" t="s">
        <v>1168</v>
      </c>
      <c r="B836" s="6">
        <v>132354635</v>
      </c>
      <c r="C836" s="6">
        <v>132354920</v>
      </c>
      <c r="D836" s="59" t="s">
        <v>3116</v>
      </c>
      <c r="E836" s="59" t="s">
        <v>729</v>
      </c>
      <c r="F836" s="59" t="s">
        <v>730</v>
      </c>
      <c r="G836" s="59" t="s">
        <v>3117</v>
      </c>
      <c r="H836" s="60" t="s">
        <v>3118</v>
      </c>
    </row>
    <row r="837" spans="1:8" x14ac:dyDescent="0.25">
      <c r="A837" s="58" t="s">
        <v>1168</v>
      </c>
      <c r="B837" s="6">
        <v>37784671</v>
      </c>
      <c r="C837" s="6">
        <v>37784825</v>
      </c>
      <c r="D837" s="59" t="s">
        <v>3119</v>
      </c>
      <c r="E837" s="59" t="s">
        <v>729</v>
      </c>
      <c r="F837" s="59" t="s">
        <v>730</v>
      </c>
      <c r="G837" s="59" t="s">
        <v>3120</v>
      </c>
      <c r="H837" s="60" t="s">
        <v>3121</v>
      </c>
    </row>
    <row r="838" spans="1:8" x14ac:dyDescent="0.25">
      <c r="A838" s="58" t="s">
        <v>1168</v>
      </c>
      <c r="B838" s="6">
        <v>37801057</v>
      </c>
      <c r="C838" s="6">
        <v>37801221</v>
      </c>
      <c r="D838" s="59" t="s">
        <v>3122</v>
      </c>
      <c r="E838" s="59" t="s">
        <v>729</v>
      </c>
      <c r="F838" s="59" t="s">
        <v>730</v>
      </c>
      <c r="G838" s="59" t="s">
        <v>3120</v>
      </c>
      <c r="H838" s="60" t="s">
        <v>3121</v>
      </c>
    </row>
    <row r="839" spans="1:8" x14ac:dyDescent="0.25">
      <c r="A839" s="58" t="s">
        <v>1168</v>
      </c>
      <c r="B839" s="6">
        <v>72364253</v>
      </c>
      <c r="C839" s="6">
        <v>72364406</v>
      </c>
      <c r="D839" s="59" t="s">
        <v>3123</v>
      </c>
      <c r="E839" s="59" t="s">
        <v>729</v>
      </c>
      <c r="F839" s="59" t="s">
        <v>730</v>
      </c>
      <c r="G839" s="59" t="s">
        <v>3124</v>
      </c>
      <c r="H839" s="60" t="s">
        <v>3125</v>
      </c>
    </row>
    <row r="840" spans="1:8" x14ac:dyDescent="0.25">
      <c r="A840" s="58" t="s">
        <v>993</v>
      </c>
      <c r="B840" s="6">
        <v>95290662</v>
      </c>
      <c r="C840" s="6">
        <v>95290896</v>
      </c>
      <c r="D840" s="59" t="s">
        <v>3126</v>
      </c>
      <c r="E840" s="59" t="s">
        <v>729</v>
      </c>
      <c r="F840" s="59" t="s">
        <v>730</v>
      </c>
      <c r="G840" s="59" t="s">
        <v>3127</v>
      </c>
      <c r="H840" s="60" t="s">
        <v>3128</v>
      </c>
    </row>
    <row r="841" spans="1:8" x14ac:dyDescent="0.25">
      <c r="A841" s="58" t="s">
        <v>993</v>
      </c>
      <c r="B841" s="6">
        <v>118046438</v>
      </c>
      <c r="C841" s="6">
        <v>118046601</v>
      </c>
      <c r="D841" s="59" t="s">
        <v>3129</v>
      </c>
      <c r="E841" s="59" t="s">
        <v>729</v>
      </c>
      <c r="F841" s="59" t="s">
        <v>730</v>
      </c>
      <c r="G841" s="59" t="s">
        <v>3130</v>
      </c>
      <c r="H841" s="60" t="s">
        <v>3131</v>
      </c>
    </row>
    <row r="842" spans="1:8" x14ac:dyDescent="0.25">
      <c r="A842" s="58" t="s">
        <v>993</v>
      </c>
      <c r="B842" s="6">
        <v>68901331</v>
      </c>
      <c r="C842" s="6">
        <v>68901473</v>
      </c>
      <c r="D842" s="59" t="s">
        <v>3132</v>
      </c>
      <c r="E842" s="59" t="s">
        <v>729</v>
      </c>
      <c r="F842" s="59" t="s">
        <v>730</v>
      </c>
      <c r="G842" s="59" t="s">
        <v>3133</v>
      </c>
      <c r="H842" s="60" t="s">
        <v>3134</v>
      </c>
    </row>
    <row r="843" spans="1:8" x14ac:dyDescent="0.25">
      <c r="A843" s="58" t="s">
        <v>993</v>
      </c>
      <c r="B843" s="6">
        <v>48306711</v>
      </c>
      <c r="C843" s="6">
        <v>48306861</v>
      </c>
      <c r="D843" s="59" t="s">
        <v>3135</v>
      </c>
      <c r="E843" s="59" t="s">
        <v>729</v>
      </c>
      <c r="F843" s="59" t="s">
        <v>730</v>
      </c>
      <c r="G843" s="59" t="s">
        <v>3136</v>
      </c>
      <c r="H843" s="60" t="s">
        <v>3137</v>
      </c>
    </row>
    <row r="844" spans="1:8" x14ac:dyDescent="0.25">
      <c r="A844" s="58" t="s">
        <v>993</v>
      </c>
      <c r="B844" s="6">
        <v>121927460</v>
      </c>
      <c r="C844" s="6">
        <v>121927759</v>
      </c>
      <c r="D844" s="59" t="s">
        <v>3138</v>
      </c>
      <c r="E844" s="59" t="s">
        <v>729</v>
      </c>
      <c r="F844" s="59" t="s">
        <v>730</v>
      </c>
      <c r="G844" s="59" t="s">
        <v>3139</v>
      </c>
      <c r="H844" s="60" t="s">
        <v>3140</v>
      </c>
    </row>
    <row r="845" spans="1:8" x14ac:dyDescent="0.25">
      <c r="A845" s="58" t="s">
        <v>993</v>
      </c>
      <c r="B845" s="6">
        <v>86756895</v>
      </c>
      <c r="C845" s="6">
        <v>86757215</v>
      </c>
      <c r="D845" s="59" t="s">
        <v>3141</v>
      </c>
      <c r="E845" s="59" t="s">
        <v>729</v>
      </c>
      <c r="F845" s="59" t="s">
        <v>730</v>
      </c>
      <c r="G845" s="59" t="s">
        <v>3142</v>
      </c>
      <c r="H845" s="60" t="s">
        <v>3143</v>
      </c>
    </row>
    <row r="846" spans="1:8" x14ac:dyDescent="0.25">
      <c r="A846" s="58" t="s">
        <v>993</v>
      </c>
      <c r="B846" s="6">
        <v>89251601</v>
      </c>
      <c r="C846" s="6">
        <v>89251816</v>
      </c>
      <c r="D846" s="59" t="s">
        <v>3144</v>
      </c>
      <c r="E846" s="59" t="s">
        <v>729</v>
      </c>
      <c r="F846" s="59" t="s">
        <v>730</v>
      </c>
      <c r="G846" s="59" t="s">
        <v>3145</v>
      </c>
      <c r="H846" s="60" t="s">
        <v>3146</v>
      </c>
    </row>
    <row r="847" spans="1:8" x14ac:dyDescent="0.25">
      <c r="A847" s="58" t="s">
        <v>993</v>
      </c>
      <c r="B847" s="6">
        <v>102245576</v>
      </c>
      <c r="C847" s="6">
        <v>102245725</v>
      </c>
      <c r="D847" s="59" t="s">
        <v>3147</v>
      </c>
      <c r="E847" s="59" t="s">
        <v>729</v>
      </c>
      <c r="F847" s="59" t="s">
        <v>730</v>
      </c>
      <c r="G847" s="59" t="s">
        <v>3148</v>
      </c>
      <c r="H847" s="60" t="s">
        <v>3149</v>
      </c>
    </row>
    <row r="848" spans="1:8" x14ac:dyDescent="0.25">
      <c r="A848" s="58" t="s">
        <v>993</v>
      </c>
      <c r="B848" s="6">
        <v>24723148</v>
      </c>
      <c r="C848" s="6">
        <v>24723405</v>
      </c>
      <c r="D848" s="59" t="s">
        <v>3150</v>
      </c>
      <c r="E848" s="59" t="s">
        <v>729</v>
      </c>
      <c r="F848" s="59" t="s">
        <v>730</v>
      </c>
      <c r="G848" s="59" t="s">
        <v>3151</v>
      </c>
      <c r="H848" s="60" t="s">
        <v>3152</v>
      </c>
    </row>
    <row r="849" spans="1:8" x14ac:dyDescent="0.25">
      <c r="A849" s="58" t="s">
        <v>993</v>
      </c>
      <c r="B849" s="6">
        <v>92290666</v>
      </c>
      <c r="C849" s="6">
        <v>92290906</v>
      </c>
      <c r="D849" s="59" t="s">
        <v>3153</v>
      </c>
      <c r="E849" s="59" t="s">
        <v>729</v>
      </c>
      <c r="F849" s="59" t="s">
        <v>730</v>
      </c>
      <c r="G849" s="59" t="s">
        <v>3154</v>
      </c>
      <c r="H849" s="60" t="s">
        <v>3155</v>
      </c>
    </row>
    <row r="850" spans="1:8" x14ac:dyDescent="0.25">
      <c r="A850" s="58" t="s">
        <v>993</v>
      </c>
      <c r="B850" s="6">
        <v>102504044</v>
      </c>
      <c r="C850" s="6">
        <v>102504339</v>
      </c>
      <c r="D850" s="59" t="s">
        <v>3156</v>
      </c>
      <c r="E850" s="59" t="s">
        <v>729</v>
      </c>
      <c r="F850" s="59" t="s">
        <v>730</v>
      </c>
      <c r="G850" s="59" t="s">
        <v>3157</v>
      </c>
      <c r="H850" s="60" t="s">
        <v>3158</v>
      </c>
    </row>
    <row r="851" spans="1:8" x14ac:dyDescent="0.25">
      <c r="A851" s="58" t="s">
        <v>993</v>
      </c>
      <c r="B851" s="6">
        <v>931157</v>
      </c>
      <c r="C851" s="6">
        <v>931649</v>
      </c>
      <c r="D851" s="59" t="s">
        <v>3159</v>
      </c>
      <c r="E851" s="59" t="s">
        <v>729</v>
      </c>
      <c r="F851" s="59" t="s">
        <v>730</v>
      </c>
      <c r="G851" s="59" t="s">
        <v>3160</v>
      </c>
      <c r="H851" s="60" t="s">
        <v>3161</v>
      </c>
    </row>
    <row r="852" spans="1:8" x14ac:dyDescent="0.25">
      <c r="A852" s="58" t="s">
        <v>993</v>
      </c>
      <c r="B852" s="6">
        <v>988509</v>
      </c>
      <c r="C852" s="6">
        <v>988901</v>
      </c>
      <c r="D852" s="59" t="s">
        <v>3162</v>
      </c>
      <c r="E852" s="59" t="s">
        <v>729</v>
      </c>
      <c r="F852" s="59" t="s">
        <v>730</v>
      </c>
      <c r="G852" s="59" t="s">
        <v>3163</v>
      </c>
      <c r="H852" s="60" t="s">
        <v>3164</v>
      </c>
    </row>
    <row r="853" spans="1:8" x14ac:dyDescent="0.25">
      <c r="A853" s="58" t="s">
        <v>993</v>
      </c>
      <c r="B853" s="6">
        <v>125719768</v>
      </c>
      <c r="C853" s="6">
        <v>125719950</v>
      </c>
      <c r="D853" s="59" t="s">
        <v>3165</v>
      </c>
      <c r="E853" s="59" t="s">
        <v>729</v>
      </c>
      <c r="F853" s="59" t="s">
        <v>730</v>
      </c>
      <c r="G853" s="59" t="s">
        <v>3166</v>
      </c>
      <c r="H853" s="60" t="s">
        <v>3167</v>
      </c>
    </row>
    <row r="854" spans="1:8" x14ac:dyDescent="0.25">
      <c r="A854" s="58" t="s">
        <v>993</v>
      </c>
      <c r="B854" s="6">
        <v>5684867</v>
      </c>
      <c r="C854" s="6">
        <v>5685382</v>
      </c>
      <c r="D854" s="59" t="s">
        <v>3168</v>
      </c>
      <c r="E854" s="59" t="s">
        <v>729</v>
      </c>
      <c r="F854" s="59" t="s">
        <v>730</v>
      </c>
      <c r="G854" s="59" t="s">
        <v>3169</v>
      </c>
      <c r="H854" s="60" t="s">
        <v>3170</v>
      </c>
    </row>
    <row r="855" spans="1:8" x14ac:dyDescent="0.25">
      <c r="A855" s="58" t="s">
        <v>993</v>
      </c>
      <c r="B855" s="6">
        <v>110567950</v>
      </c>
      <c r="C855" s="6">
        <v>110568290</v>
      </c>
      <c r="D855" s="59" t="s">
        <v>3171</v>
      </c>
      <c r="E855" s="59" t="s">
        <v>729</v>
      </c>
      <c r="F855" s="59" t="s">
        <v>730</v>
      </c>
      <c r="G855" s="59" t="s">
        <v>3172</v>
      </c>
      <c r="H855" s="60" t="s">
        <v>3173</v>
      </c>
    </row>
    <row r="856" spans="1:8" x14ac:dyDescent="0.25">
      <c r="A856" s="58" t="s">
        <v>993</v>
      </c>
      <c r="B856" s="6">
        <v>110919667</v>
      </c>
      <c r="C856" s="6">
        <v>110920127</v>
      </c>
      <c r="D856" s="59" t="s">
        <v>3174</v>
      </c>
      <c r="E856" s="59" t="s">
        <v>729</v>
      </c>
      <c r="F856" s="59" t="s">
        <v>730</v>
      </c>
      <c r="G856" s="59" t="s">
        <v>3175</v>
      </c>
      <c r="H856" s="60" t="s">
        <v>3176</v>
      </c>
    </row>
    <row r="857" spans="1:8" x14ac:dyDescent="0.25">
      <c r="A857" s="58" t="s">
        <v>993</v>
      </c>
      <c r="B857" s="6">
        <v>59905959</v>
      </c>
      <c r="C857" s="6">
        <v>59906106</v>
      </c>
      <c r="D857" s="59" t="s">
        <v>3177</v>
      </c>
      <c r="E857" s="59" t="s">
        <v>729</v>
      </c>
      <c r="F857" s="59" t="s">
        <v>730</v>
      </c>
      <c r="G857" s="59" t="s">
        <v>3178</v>
      </c>
      <c r="H857" s="60" t="s">
        <v>3179</v>
      </c>
    </row>
    <row r="858" spans="1:8" x14ac:dyDescent="0.25">
      <c r="A858" s="58" t="s">
        <v>993</v>
      </c>
      <c r="B858" s="6">
        <v>35090114</v>
      </c>
      <c r="C858" s="6">
        <v>35090273</v>
      </c>
      <c r="D858" s="59" t="s">
        <v>3180</v>
      </c>
      <c r="E858" s="59" t="s">
        <v>729</v>
      </c>
      <c r="F858" s="59" t="s">
        <v>730</v>
      </c>
      <c r="G858" s="59" t="s">
        <v>3181</v>
      </c>
      <c r="H858" s="60" t="s">
        <v>3182</v>
      </c>
    </row>
    <row r="859" spans="1:8" x14ac:dyDescent="0.25">
      <c r="A859" s="58" t="s">
        <v>993</v>
      </c>
      <c r="B859" s="6">
        <v>35090434</v>
      </c>
      <c r="C859" s="6">
        <v>35090577</v>
      </c>
      <c r="D859" s="59" t="s">
        <v>3183</v>
      </c>
      <c r="E859" s="59" t="s">
        <v>729</v>
      </c>
      <c r="F859" s="59" t="s">
        <v>730</v>
      </c>
      <c r="G859" s="59" t="s">
        <v>3181</v>
      </c>
      <c r="H859" s="60" t="s">
        <v>3182</v>
      </c>
    </row>
    <row r="860" spans="1:8" x14ac:dyDescent="0.25">
      <c r="A860" s="58" t="s">
        <v>776</v>
      </c>
      <c r="B860" s="6">
        <v>55407384</v>
      </c>
      <c r="C860" s="6">
        <v>55407733</v>
      </c>
      <c r="D860" s="59" t="s">
        <v>3184</v>
      </c>
      <c r="E860" s="59" t="s">
        <v>729</v>
      </c>
      <c r="F860" s="59" t="s">
        <v>730</v>
      </c>
      <c r="G860" s="59" t="s">
        <v>3185</v>
      </c>
      <c r="H860" s="60" t="s">
        <v>3186</v>
      </c>
    </row>
    <row r="861" spans="1:8" x14ac:dyDescent="0.25">
      <c r="A861" s="58" t="s">
        <v>993</v>
      </c>
      <c r="B861" s="6">
        <v>79070166</v>
      </c>
      <c r="C861" s="6">
        <v>79070370</v>
      </c>
      <c r="D861" s="59" t="s">
        <v>3187</v>
      </c>
      <c r="E861" s="59" t="s">
        <v>729</v>
      </c>
      <c r="F861" s="59" t="s">
        <v>1836</v>
      </c>
      <c r="G861" s="59" t="s">
        <v>3188</v>
      </c>
      <c r="H861" s="60" t="s">
        <v>3189</v>
      </c>
    </row>
    <row r="862" spans="1:8" x14ac:dyDescent="0.25">
      <c r="A862" s="58" t="s">
        <v>993</v>
      </c>
      <c r="B862" s="6">
        <v>79347530</v>
      </c>
      <c r="C862" s="6">
        <v>79347876</v>
      </c>
      <c r="D862" s="59" t="s">
        <v>3190</v>
      </c>
      <c r="E862" s="59" t="s">
        <v>729</v>
      </c>
      <c r="F862" s="59" t="s">
        <v>730</v>
      </c>
      <c r="G862" s="59" t="s">
        <v>3191</v>
      </c>
      <c r="H862" s="60" t="s">
        <v>3192</v>
      </c>
    </row>
    <row r="863" spans="1:8" x14ac:dyDescent="0.25">
      <c r="A863" s="58" t="s">
        <v>993</v>
      </c>
      <c r="B863" s="6">
        <v>80454386</v>
      </c>
      <c r="C863" s="6">
        <v>80454683</v>
      </c>
      <c r="D863" s="59" t="s">
        <v>3193</v>
      </c>
      <c r="E863" s="59" t="s">
        <v>729</v>
      </c>
      <c r="F863" s="59" t="s">
        <v>730</v>
      </c>
      <c r="G863" s="59" t="s">
        <v>3194</v>
      </c>
      <c r="H863" s="60" t="s">
        <v>3195</v>
      </c>
    </row>
    <row r="864" spans="1:8" x14ac:dyDescent="0.25">
      <c r="A864" s="58" t="s">
        <v>993</v>
      </c>
      <c r="B864" s="6">
        <v>80454789</v>
      </c>
      <c r="C864" s="6">
        <v>80454944</v>
      </c>
      <c r="D864" s="59" t="s">
        <v>3196</v>
      </c>
      <c r="E864" s="59" t="s">
        <v>729</v>
      </c>
      <c r="F864" s="59" t="s">
        <v>730</v>
      </c>
      <c r="G864" s="59" t="s">
        <v>3194</v>
      </c>
      <c r="H864" s="60" t="s">
        <v>3195</v>
      </c>
    </row>
    <row r="865" spans="1:8" x14ac:dyDescent="0.25">
      <c r="A865" s="58" t="s">
        <v>744</v>
      </c>
      <c r="B865" s="6">
        <v>29589137</v>
      </c>
      <c r="C865" s="6">
        <v>29589328</v>
      </c>
      <c r="D865" s="59" t="s">
        <v>3197</v>
      </c>
      <c r="E865" s="59" t="s">
        <v>729</v>
      </c>
      <c r="F865" s="59" t="s">
        <v>730</v>
      </c>
      <c r="G865" s="59" t="s">
        <v>3198</v>
      </c>
      <c r="H865" s="60" t="s">
        <v>3199</v>
      </c>
    </row>
    <row r="866" spans="1:8" x14ac:dyDescent="0.25">
      <c r="A866" s="58" t="s">
        <v>744</v>
      </c>
      <c r="B866" s="6">
        <v>39200391</v>
      </c>
      <c r="C866" s="6">
        <v>39200689</v>
      </c>
      <c r="D866" s="59" t="s">
        <v>3200</v>
      </c>
      <c r="E866" s="59" t="s">
        <v>729</v>
      </c>
      <c r="F866" s="59" t="s">
        <v>730</v>
      </c>
      <c r="G866" s="59" t="s">
        <v>3201</v>
      </c>
      <c r="H866" s="60" t="s">
        <v>3202</v>
      </c>
    </row>
    <row r="867" spans="1:8" x14ac:dyDescent="0.25">
      <c r="A867" s="58" t="s">
        <v>744</v>
      </c>
      <c r="B867" s="6">
        <v>39401276</v>
      </c>
      <c r="C867" s="6">
        <v>39401582</v>
      </c>
      <c r="D867" s="59" t="s">
        <v>3203</v>
      </c>
      <c r="E867" s="59" t="s">
        <v>729</v>
      </c>
      <c r="F867" s="59" t="s">
        <v>730</v>
      </c>
      <c r="G867" s="59" t="s">
        <v>3204</v>
      </c>
      <c r="H867" s="60" t="s">
        <v>3205</v>
      </c>
    </row>
    <row r="868" spans="1:8" x14ac:dyDescent="0.25">
      <c r="A868" s="58" t="s">
        <v>744</v>
      </c>
      <c r="B868" s="6">
        <v>39402379</v>
      </c>
      <c r="C868" s="6">
        <v>39402533</v>
      </c>
      <c r="D868" s="59" t="s">
        <v>3206</v>
      </c>
      <c r="E868" s="59" t="s">
        <v>729</v>
      </c>
      <c r="F868" s="59" t="s">
        <v>730</v>
      </c>
      <c r="G868" s="59" t="s">
        <v>3204</v>
      </c>
      <c r="H868" s="60" t="s">
        <v>3205</v>
      </c>
    </row>
    <row r="869" spans="1:8" x14ac:dyDescent="0.25">
      <c r="A869" s="58" t="s">
        <v>744</v>
      </c>
      <c r="B869" s="6">
        <v>44218797</v>
      </c>
      <c r="C869" s="6">
        <v>44219030</v>
      </c>
      <c r="D869" s="59" t="s">
        <v>3207</v>
      </c>
      <c r="E869" s="59" t="s">
        <v>729</v>
      </c>
      <c r="F869" s="59" t="s">
        <v>730</v>
      </c>
      <c r="G869" s="59" t="s">
        <v>3208</v>
      </c>
      <c r="H869" s="60" t="s">
        <v>3209</v>
      </c>
    </row>
    <row r="870" spans="1:8" x14ac:dyDescent="0.25">
      <c r="A870" s="58" t="s">
        <v>744</v>
      </c>
      <c r="B870" s="6">
        <v>39980911</v>
      </c>
      <c r="C870" s="6">
        <v>39981237</v>
      </c>
      <c r="D870" s="59" t="s">
        <v>3210</v>
      </c>
      <c r="E870" s="59" t="s">
        <v>729</v>
      </c>
      <c r="F870" s="59" t="s">
        <v>730</v>
      </c>
      <c r="G870" s="59" t="s">
        <v>3211</v>
      </c>
      <c r="H870" s="60" t="s">
        <v>3212</v>
      </c>
    </row>
    <row r="871" spans="1:8" x14ac:dyDescent="0.25">
      <c r="A871" s="58" t="s">
        <v>744</v>
      </c>
      <c r="B871" s="6">
        <v>59106547</v>
      </c>
      <c r="C871" s="6">
        <v>59106692</v>
      </c>
      <c r="D871" s="59" t="s">
        <v>3213</v>
      </c>
      <c r="E871" s="59" t="s">
        <v>729</v>
      </c>
      <c r="F871" s="59" t="s">
        <v>730</v>
      </c>
      <c r="G871" s="59" t="s">
        <v>3214</v>
      </c>
      <c r="H871" s="60" t="s">
        <v>3215</v>
      </c>
    </row>
    <row r="872" spans="1:8" x14ac:dyDescent="0.25">
      <c r="A872" s="58" t="s">
        <v>744</v>
      </c>
      <c r="B872" s="6">
        <v>59565654</v>
      </c>
      <c r="C872" s="6">
        <v>59565889</v>
      </c>
      <c r="D872" s="59" t="s">
        <v>3216</v>
      </c>
      <c r="E872" s="59" t="s">
        <v>729</v>
      </c>
      <c r="F872" s="59" t="s">
        <v>730</v>
      </c>
      <c r="G872" s="59" t="s">
        <v>3217</v>
      </c>
      <c r="H872" s="60" t="s">
        <v>3218</v>
      </c>
    </row>
    <row r="873" spans="1:8" x14ac:dyDescent="0.25">
      <c r="A873" s="58" t="s">
        <v>744</v>
      </c>
      <c r="B873" s="6">
        <v>47650271</v>
      </c>
      <c r="C873" s="6">
        <v>47650491</v>
      </c>
      <c r="D873" s="59" t="s">
        <v>3219</v>
      </c>
      <c r="E873" s="59" t="s">
        <v>729</v>
      </c>
      <c r="F873" s="59" t="s">
        <v>730</v>
      </c>
      <c r="G873" s="59" t="s">
        <v>3220</v>
      </c>
      <c r="H873" s="60" t="s">
        <v>3221</v>
      </c>
    </row>
    <row r="874" spans="1:8" x14ac:dyDescent="0.25">
      <c r="A874" s="58" t="s">
        <v>744</v>
      </c>
      <c r="B874" s="6">
        <v>46923199</v>
      </c>
      <c r="C874" s="6">
        <v>46923507</v>
      </c>
      <c r="D874" s="59" t="s">
        <v>3222</v>
      </c>
      <c r="E874" s="59" t="s">
        <v>729</v>
      </c>
      <c r="F874" s="59" t="s">
        <v>730</v>
      </c>
      <c r="G874" s="59" t="s">
        <v>3223</v>
      </c>
      <c r="H874" s="60" t="s">
        <v>3224</v>
      </c>
    </row>
    <row r="875" spans="1:8" x14ac:dyDescent="0.25">
      <c r="A875" s="58" t="s">
        <v>744</v>
      </c>
      <c r="B875" s="6">
        <v>47941654</v>
      </c>
      <c r="C875" s="6">
        <v>47941914</v>
      </c>
      <c r="D875" s="59" t="s">
        <v>3225</v>
      </c>
      <c r="E875" s="59" t="s">
        <v>729</v>
      </c>
      <c r="F875" s="59" t="s">
        <v>730</v>
      </c>
      <c r="G875" s="59" t="s">
        <v>3226</v>
      </c>
      <c r="H875" s="60" t="s">
        <v>3227</v>
      </c>
    </row>
    <row r="876" spans="1:8" x14ac:dyDescent="0.25">
      <c r="A876" s="58" t="s">
        <v>744</v>
      </c>
      <c r="B876" s="6">
        <v>59893216</v>
      </c>
      <c r="C876" s="6">
        <v>59893532</v>
      </c>
      <c r="D876" s="59" t="s">
        <v>3228</v>
      </c>
      <c r="E876" s="59" t="s">
        <v>729</v>
      </c>
      <c r="F876" s="59" t="s">
        <v>730</v>
      </c>
      <c r="G876" s="59" t="s">
        <v>3229</v>
      </c>
      <c r="H876" s="60" t="s">
        <v>3230</v>
      </c>
    </row>
    <row r="877" spans="1:8" x14ac:dyDescent="0.25">
      <c r="A877" s="58" t="s">
        <v>744</v>
      </c>
      <c r="B877" s="6">
        <v>48101189</v>
      </c>
      <c r="C877" s="6">
        <v>48101401</v>
      </c>
      <c r="D877" s="59" t="s">
        <v>3231</v>
      </c>
      <c r="E877" s="59" t="s">
        <v>729</v>
      </c>
      <c r="F877" s="59" t="s">
        <v>730</v>
      </c>
      <c r="G877" s="59" t="s">
        <v>3232</v>
      </c>
      <c r="H877" s="60" t="s">
        <v>3233</v>
      </c>
    </row>
    <row r="878" spans="1:8" x14ac:dyDescent="0.25">
      <c r="A878" s="58" t="s">
        <v>744</v>
      </c>
      <c r="B878" s="6">
        <v>62064982</v>
      </c>
      <c r="C878" s="6">
        <v>62065191</v>
      </c>
      <c r="D878" s="59" t="s">
        <v>3234</v>
      </c>
      <c r="E878" s="59" t="s">
        <v>729</v>
      </c>
      <c r="F878" s="59" t="s">
        <v>730</v>
      </c>
      <c r="G878" s="59" t="s">
        <v>3235</v>
      </c>
      <c r="H878" s="60" t="s">
        <v>3236</v>
      </c>
    </row>
    <row r="879" spans="1:8" x14ac:dyDescent="0.25">
      <c r="A879" s="58" t="s">
        <v>744</v>
      </c>
      <c r="B879" s="6">
        <v>4948074</v>
      </c>
      <c r="C879" s="6">
        <v>4948470</v>
      </c>
      <c r="D879" s="59" t="s">
        <v>3237</v>
      </c>
      <c r="E879" s="59" t="s">
        <v>729</v>
      </c>
      <c r="F879" s="59" t="s">
        <v>730</v>
      </c>
      <c r="G879" s="59" t="s">
        <v>3238</v>
      </c>
      <c r="H879" s="60" t="s">
        <v>3239</v>
      </c>
    </row>
    <row r="880" spans="1:8" x14ac:dyDescent="0.25">
      <c r="A880" s="58" t="s">
        <v>744</v>
      </c>
      <c r="B880" s="6">
        <v>4939718</v>
      </c>
      <c r="C880" s="6">
        <v>4939879</v>
      </c>
      <c r="D880" s="59" t="s">
        <v>3240</v>
      </c>
      <c r="E880" s="59" t="s">
        <v>729</v>
      </c>
      <c r="F880" s="59" t="s">
        <v>730</v>
      </c>
      <c r="G880" s="59" t="s">
        <v>3241</v>
      </c>
      <c r="H880" s="60" t="s">
        <v>3242</v>
      </c>
    </row>
    <row r="881" spans="1:8" x14ac:dyDescent="0.25">
      <c r="A881" s="58" t="s">
        <v>744</v>
      </c>
      <c r="B881" s="6">
        <v>5419311</v>
      </c>
      <c r="C881" s="6">
        <v>5419596</v>
      </c>
      <c r="D881" s="59" t="s">
        <v>3243</v>
      </c>
      <c r="E881" s="59" t="s">
        <v>729</v>
      </c>
      <c r="F881" s="59" t="s">
        <v>730</v>
      </c>
      <c r="G881" s="59" t="s">
        <v>3244</v>
      </c>
      <c r="H881" s="60" t="s">
        <v>3245</v>
      </c>
    </row>
    <row r="882" spans="1:8" x14ac:dyDescent="0.25">
      <c r="A882" s="58" t="s">
        <v>744</v>
      </c>
      <c r="B882" s="6">
        <v>5438972</v>
      </c>
      <c r="C882" s="6">
        <v>5439114</v>
      </c>
      <c r="D882" s="59" t="s">
        <v>3246</v>
      </c>
      <c r="E882" s="59" t="s">
        <v>729</v>
      </c>
      <c r="F882" s="59" t="s">
        <v>730</v>
      </c>
      <c r="G882" s="59" t="s">
        <v>3247</v>
      </c>
      <c r="H882" s="60" t="s">
        <v>3248</v>
      </c>
    </row>
    <row r="883" spans="1:8" x14ac:dyDescent="0.25">
      <c r="A883" s="58" t="s">
        <v>744</v>
      </c>
      <c r="B883" s="6">
        <v>30291707</v>
      </c>
      <c r="C883" s="6">
        <v>30291939</v>
      </c>
      <c r="D883" s="59" t="s">
        <v>3249</v>
      </c>
      <c r="E883" s="59" t="s">
        <v>729</v>
      </c>
      <c r="F883" s="59" t="s">
        <v>730</v>
      </c>
      <c r="G883" s="59" t="s">
        <v>3250</v>
      </c>
      <c r="H883" s="60" t="s">
        <v>3251</v>
      </c>
    </row>
    <row r="884" spans="1:8" x14ac:dyDescent="0.25">
      <c r="A884" s="58" t="s">
        <v>744</v>
      </c>
      <c r="B884" s="6">
        <v>30477475</v>
      </c>
      <c r="C884" s="6">
        <v>30477723</v>
      </c>
      <c r="D884" s="59" t="s">
        <v>3252</v>
      </c>
      <c r="E884" s="59" t="s">
        <v>729</v>
      </c>
      <c r="F884" s="59" t="s">
        <v>730</v>
      </c>
      <c r="G884" s="59" t="s">
        <v>3253</v>
      </c>
      <c r="H884" s="60" t="s">
        <v>3254</v>
      </c>
    </row>
    <row r="885" spans="1:8" x14ac:dyDescent="0.25">
      <c r="A885" s="58" t="s">
        <v>744</v>
      </c>
      <c r="B885" s="6">
        <v>63773335</v>
      </c>
      <c r="C885" s="6">
        <v>63773517</v>
      </c>
      <c r="D885" s="59" t="s">
        <v>3255</v>
      </c>
      <c r="E885" s="59" t="s">
        <v>729</v>
      </c>
      <c r="F885" s="59" t="s">
        <v>730</v>
      </c>
      <c r="G885" s="59" t="s">
        <v>3256</v>
      </c>
      <c r="H885" s="60" t="s">
        <v>3257</v>
      </c>
    </row>
    <row r="886" spans="1:8" x14ac:dyDescent="0.25">
      <c r="A886" s="58" t="s">
        <v>744</v>
      </c>
      <c r="B886" s="6">
        <v>19977410</v>
      </c>
      <c r="C886" s="6">
        <v>19977562</v>
      </c>
      <c r="D886" s="59" t="s">
        <v>3258</v>
      </c>
      <c r="E886" s="59" t="s">
        <v>729</v>
      </c>
      <c r="F886" s="59" t="s">
        <v>730</v>
      </c>
      <c r="G886" s="59" t="s">
        <v>3259</v>
      </c>
      <c r="H886" s="60" t="s">
        <v>3260</v>
      </c>
    </row>
    <row r="887" spans="1:8" x14ac:dyDescent="0.25">
      <c r="A887" s="58" t="s">
        <v>744</v>
      </c>
      <c r="B887" s="6">
        <v>63842480</v>
      </c>
      <c r="C887" s="6">
        <v>63842664</v>
      </c>
      <c r="D887" s="59" t="s">
        <v>3261</v>
      </c>
      <c r="E887" s="59" t="s">
        <v>729</v>
      </c>
      <c r="F887" s="59" t="s">
        <v>730</v>
      </c>
      <c r="G887" s="59" t="s">
        <v>3262</v>
      </c>
      <c r="H887" s="60" t="s">
        <v>3263</v>
      </c>
    </row>
    <row r="888" spans="1:8" x14ac:dyDescent="0.25">
      <c r="A888" s="58" t="s">
        <v>744</v>
      </c>
      <c r="B888" s="6">
        <v>78168668</v>
      </c>
      <c r="C888" s="6">
        <v>78168958</v>
      </c>
      <c r="D888" s="59" t="s">
        <v>3264</v>
      </c>
      <c r="E888" s="59" t="s">
        <v>729</v>
      </c>
      <c r="F888" s="59" t="s">
        <v>730</v>
      </c>
      <c r="G888" s="59" t="s">
        <v>3265</v>
      </c>
      <c r="H888" s="60" t="s">
        <v>3266</v>
      </c>
    </row>
    <row r="889" spans="1:8" x14ac:dyDescent="0.25">
      <c r="A889" s="58" t="s">
        <v>744</v>
      </c>
      <c r="B889" s="6">
        <v>64505979</v>
      </c>
      <c r="C889" s="6">
        <v>64506185</v>
      </c>
      <c r="D889" s="59" t="s">
        <v>3267</v>
      </c>
      <c r="E889" s="59" t="s">
        <v>729</v>
      </c>
      <c r="F889" s="59" t="s">
        <v>730</v>
      </c>
      <c r="G889" s="59" t="s">
        <v>3268</v>
      </c>
      <c r="H889" s="60" t="s">
        <v>3269</v>
      </c>
    </row>
    <row r="890" spans="1:8" x14ac:dyDescent="0.25">
      <c r="A890" s="58" t="s">
        <v>744</v>
      </c>
      <c r="B890" s="6">
        <v>78781941</v>
      </c>
      <c r="C890" s="6">
        <v>78782249</v>
      </c>
      <c r="D890" s="59" t="s">
        <v>3270</v>
      </c>
      <c r="E890" s="59" t="s">
        <v>729</v>
      </c>
      <c r="F890" s="59" t="s">
        <v>730</v>
      </c>
      <c r="G890" s="59" t="s">
        <v>3271</v>
      </c>
      <c r="H890" s="60" t="s">
        <v>3272</v>
      </c>
    </row>
    <row r="891" spans="1:8" x14ac:dyDescent="0.25">
      <c r="A891" s="58" t="s">
        <v>744</v>
      </c>
      <c r="B891" s="6">
        <v>32444551</v>
      </c>
      <c r="C891" s="6">
        <v>32444711</v>
      </c>
      <c r="D891" s="59" t="s">
        <v>3273</v>
      </c>
      <c r="E891" s="59" t="s">
        <v>729</v>
      </c>
      <c r="F891" s="59" t="s">
        <v>730</v>
      </c>
      <c r="G891" s="59" t="s">
        <v>3274</v>
      </c>
      <c r="H891" s="60" t="s">
        <v>3275</v>
      </c>
    </row>
    <row r="892" spans="1:8" x14ac:dyDescent="0.25">
      <c r="A892" s="58" t="s">
        <v>744</v>
      </c>
      <c r="B892" s="6">
        <v>32444769</v>
      </c>
      <c r="C892" s="6">
        <v>32445012</v>
      </c>
      <c r="D892" s="59" t="s">
        <v>3276</v>
      </c>
      <c r="E892" s="59" t="s">
        <v>729</v>
      </c>
      <c r="F892" s="59" t="s">
        <v>730</v>
      </c>
      <c r="G892" s="59" t="s">
        <v>3274</v>
      </c>
      <c r="H892" s="60" t="s">
        <v>3275</v>
      </c>
    </row>
    <row r="893" spans="1:8" x14ac:dyDescent="0.25">
      <c r="A893" s="58" t="s">
        <v>744</v>
      </c>
      <c r="B893" s="6">
        <v>42121027</v>
      </c>
      <c r="C893" s="6">
        <v>42121286</v>
      </c>
      <c r="D893" s="59" t="s">
        <v>3277</v>
      </c>
      <c r="E893" s="59" t="s">
        <v>729</v>
      </c>
      <c r="F893" s="59" t="s">
        <v>730</v>
      </c>
      <c r="G893" s="59" t="s">
        <v>3278</v>
      </c>
      <c r="H893" s="60" t="s">
        <v>3279</v>
      </c>
    </row>
    <row r="894" spans="1:8" x14ac:dyDescent="0.25">
      <c r="A894" s="58" t="s">
        <v>744</v>
      </c>
      <c r="B894" s="6">
        <v>42536269</v>
      </c>
      <c r="C894" s="6">
        <v>42536560</v>
      </c>
      <c r="D894" s="59" t="s">
        <v>3280</v>
      </c>
      <c r="E894" s="59" t="s">
        <v>729</v>
      </c>
      <c r="F894" s="59" t="s">
        <v>730</v>
      </c>
      <c r="G894" s="59" t="s">
        <v>3281</v>
      </c>
      <c r="H894" s="60" t="s">
        <v>3282</v>
      </c>
    </row>
    <row r="895" spans="1:8" x14ac:dyDescent="0.25">
      <c r="A895" s="58" t="s">
        <v>744</v>
      </c>
      <c r="B895" s="6">
        <v>42567117</v>
      </c>
      <c r="C895" s="6">
        <v>42567376</v>
      </c>
      <c r="D895" s="59" t="s">
        <v>3283</v>
      </c>
      <c r="E895" s="59" t="s">
        <v>729</v>
      </c>
      <c r="F895" s="59" t="s">
        <v>730</v>
      </c>
      <c r="G895" s="59" t="s">
        <v>3284</v>
      </c>
      <c r="H895" s="60" t="s">
        <v>3285</v>
      </c>
    </row>
    <row r="896" spans="1:8" x14ac:dyDescent="0.25">
      <c r="A896" s="58" t="s">
        <v>744</v>
      </c>
      <c r="B896" s="6">
        <v>50150788</v>
      </c>
      <c r="C896" s="6">
        <v>50150995</v>
      </c>
      <c r="D896" s="59" t="s">
        <v>3286</v>
      </c>
      <c r="E896" s="59" t="s">
        <v>729</v>
      </c>
      <c r="F896" s="59" t="s">
        <v>730</v>
      </c>
      <c r="G896" s="59" t="s">
        <v>3287</v>
      </c>
      <c r="H896" s="60" t="s">
        <v>3288</v>
      </c>
    </row>
    <row r="897" spans="1:8" x14ac:dyDescent="0.25">
      <c r="A897" s="58" t="s">
        <v>744</v>
      </c>
      <c r="B897" s="6">
        <v>50397222</v>
      </c>
      <c r="C897" s="6">
        <v>50397440</v>
      </c>
      <c r="D897" s="59" t="s">
        <v>3289</v>
      </c>
      <c r="E897" s="59" t="s">
        <v>729</v>
      </c>
      <c r="F897" s="59" t="s">
        <v>730</v>
      </c>
      <c r="G897" s="59" t="s">
        <v>3290</v>
      </c>
      <c r="H897" s="60" t="s">
        <v>3291</v>
      </c>
    </row>
    <row r="898" spans="1:8" x14ac:dyDescent="0.25">
      <c r="A898" s="58" t="s">
        <v>744</v>
      </c>
      <c r="B898" s="6">
        <v>44123199</v>
      </c>
      <c r="C898" s="6">
        <v>44123363</v>
      </c>
      <c r="D898" s="59" t="s">
        <v>3292</v>
      </c>
      <c r="E898" s="59" t="s">
        <v>729</v>
      </c>
      <c r="F898" s="59" t="s">
        <v>730</v>
      </c>
      <c r="G898" s="59" t="s">
        <v>3293</v>
      </c>
      <c r="H898" s="60" t="s">
        <v>3294</v>
      </c>
    </row>
    <row r="899" spans="1:8" x14ac:dyDescent="0.25">
      <c r="A899" s="58" t="s">
        <v>744</v>
      </c>
      <c r="B899" s="6">
        <v>68512711</v>
      </c>
      <c r="C899" s="6">
        <v>68512880</v>
      </c>
      <c r="D899" s="59" t="s">
        <v>3295</v>
      </c>
      <c r="E899" s="59" t="s">
        <v>729</v>
      </c>
      <c r="F899" s="59" t="s">
        <v>730</v>
      </c>
      <c r="G899" s="59" t="s">
        <v>3296</v>
      </c>
      <c r="H899" s="60" t="s">
        <v>3297</v>
      </c>
    </row>
    <row r="900" spans="1:8" x14ac:dyDescent="0.25">
      <c r="A900" s="58" t="s">
        <v>744</v>
      </c>
      <c r="B900" s="6">
        <v>1399829</v>
      </c>
      <c r="C900" s="6">
        <v>1400118</v>
      </c>
      <c r="D900" s="59" t="s">
        <v>3298</v>
      </c>
      <c r="E900" s="59" t="s">
        <v>729</v>
      </c>
      <c r="F900" s="59" t="s">
        <v>730</v>
      </c>
      <c r="G900" s="59" t="s">
        <v>3299</v>
      </c>
      <c r="H900" s="60" t="s">
        <v>3300</v>
      </c>
    </row>
    <row r="901" spans="1:8" x14ac:dyDescent="0.25">
      <c r="A901" s="58" t="s">
        <v>744</v>
      </c>
      <c r="B901" s="6">
        <v>55421748</v>
      </c>
      <c r="C901" s="6">
        <v>55421896</v>
      </c>
      <c r="D901" s="59" t="s">
        <v>3301</v>
      </c>
      <c r="E901" s="59" t="s">
        <v>729</v>
      </c>
      <c r="F901" s="59" t="s">
        <v>730</v>
      </c>
      <c r="G901" s="59" t="s">
        <v>3302</v>
      </c>
      <c r="H901" s="60" t="s">
        <v>3303</v>
      </c>
    </row>
    <row r="902" spans="1:8" x14ac:dyDescent="0.25">
      <c r="A902" s="58" t="s">
        <v>744</v>
      </c>
      <c r="B902" s="6">
        <v>2030200</v>
      </c>
      <c r="C902" s="6">
        <v>2030430</v>
      </c>
      <c r="D902" s="59" t="s">
        <v>3304</v>
      </c>
      <c r="E902" s="59" t="s">
        <v>729</v>
      </c>
      <c r="F902" s="59" t="s">
        <v>730</v>
      </c>
      <c r="G902" s="59" t="s">
        <v>3305</v>
      </c>
      <c r="H902" s="60" t="s">
        <v>3306</v>
      </c>
    </row>
    <row r="903" spans="1:8" x14ac:dyDescent="0.25">
      <c r="A903" s="58" t="s">
        <v>744</v>
      </c>
      <c r="B903" s="6">
        <v>74776056</v>
      </c>
      <c r="C903" s="6">
        <v>74776247</v>
      </c>
      <c r="D903" s="59" t="s">
        <v>3307</v>
      </c>
      <c r="E903" s="59" t="s">
        <v>729</v>
      </c>
      <c r="F903" s="59" t="s">
        <v>730</v>
      </c>
      <c r="G903" s="59" t="s">
        <v>3308</v>
      </c>
      <c r="H903" s="60" t="s">
        <v>3309</v>
      </c>
    </row>
    <row r="904" spans="1:8" x14ac:dyDescent="0.25">
      <c r="A904" s="58" t="s">
        <v>744</v>
      </c>
      <c r="B904" s="6">
        <v>28950971</v>
      </c>
      <c r="C904" s="6">
        <v>28951290</v>
      </c>
      <c r="D904" s="59" t="s">
        <v>3310</v>
      </c>
      <c r="E904" s="59" t="s">
        <v>729</v>
      </c>
      <c r="F904" s="59" t="s">
        <v>730</v>
      </c>
      <c r="G904" s="59" t="s">
        <v>3311</v>
      </c>
      <c r="H904" s="60" t="s">
        <v>3312</v>
      </c>
    </row>
    <row r="905" spans="1:8" x14ac:dyDescent="0.25">
      <c r="A905" s="58" t="s">
        <v>827</v>
      </c>
      <c r="B905" s="6">
        <v>48341805</v>
      </c>
      <c r="C905" s="6">
        <v>48342007</v>
      </c>
      <c r="D905" s="59" t="s">
        <v>3313</v>
      </c>
      <c r="E905" s="59" t="s">
        <v>729</v>
      </c>
      <c r="F905" s="59" t="s">
        <v>730</v>
      </c>
      <c r="G905" s="59" t="s">
        <v>3314</v>
      </c>
      <c r="H905" s="60" t="s">
        <v>3315</v>
      </c>
    </row>
    <row r="906" spans="1:8" x14ac:dyDescent="0.25">
      <c r="A906" s="58" t="s">
        <v>827</v>
      </c>
      <c r="B906" s="6">
        <v>51843174</v>
      </c>
      <c r="C906" s="6">
        <v>51843464</v>
      </c>
      <c r="D906" s="59" t="s">
        <v>3316</v>
      </c>
      <c r="E906" s="59" t="s">
        <v>729</v>
      </c>
      <c r="F906" s="59" t="s">
        <v>730</v>
      </c>
      <c r="G906" s="59" t="s">
        <v>3317</v>
      </c>
      <c r="H906" s="60" t="s">
        <v>3318</v>
      </c>
    </row>
    <row r="907" spans="1:8" x14ac:dyDescent="0.25">
      <c r="A907" s="58" t="s">
        <v>827</v>
      </c>
      <c r="B907" s="6">
        <v>54063999</v>
      </c>
      <c r="C907" s="6">
        <v>54064271</v>
      </c>
      <c r="D907" s="59" t="s">
        <v>3319</v>
      </c>
      <c r="E907" s="59" t="s">
        <v>729</v>
      </c>
      <c r="F907" s="59" t="s">
        <v>730</v>
      </c>
      <c r="G907" s="59" t="s">
        <v>3320</v>
      </c>
      <c r="H907" s="60" t="s">
        <v>3321</v>
      </c>
    </row>
    <row r="908" spans="1:8" x14ac:dyDescent="0.25">
      <c r="A908" s="58" t="s">
        <v>827</v>
      </c>
      <c r="B908" s="6">
        <v>102827326</v>
      </c>
      <c r="C908" s="6">
        <v>102827480</v>
      </c>
      <c r="D908" s="59" t="s">
        <v>3322</v>
      </c>
      <c r="E908" s="59" t="s">
        <v>729</v>
      </c>
      <c r="F908" s="59" t="s">
        <v>730</v>
      </c>
      <c r="G908" s="59" t="s">
        <v>3323</v>
      </c>
      <c r="H908" s="60" t="s">
        <v>3324</v>
      </c>
    </row>
    <row r="909" spans="1:8" x14ac:dyDescent="0.25">
      <c r="A909" s="58" t="s">
        <v>827</v>
      </c>
      <c r="B909" s="6">
        <v>139176355</v>
      </c>
      <c r="C909" s="6">
        <v>139176581</v>
      </c>
      <c r="D909" s="59" t="s">
        <v>3325</v>
      </c>
      <c r="E909" s="59" t="s">
        <v>729</v>
      </c>
      <c r="F909" s="59" t="s">
        <v>730</v>
      </c>
      <c r="G909" s="59" t="s">
        <v>3326</v>
      </c>
      <c r="H909" s="60" t="s">
        <v>3327</v>
      </c>
    </row>
    <row r="910" spans="1:8" x14ac:dyDescent="0.25">
      <c r="A910" s="58" t="s">
        <v>827</v>
      </c>
      <c r="B910" s="6">
        <v>141220957</v>
      </c>
      <c r="C910" s="6">
        <v>141221264</v>
      </c>
      <c r="D910" s="59" t="s">
        <v>3328</v>
      </c>
      <c r="E910" s="59" t="s">
        <v>729</v>
      </c>
      <c r="F910" s="59" t="s">
        <v>730</v>
      </c>
      <c r="G910" s="59" t="s">
        <v>3329</v>
      </c>
      <c r="H910" s="60" t="s">
        <v>3330</v>
      </c>
    </row>
    <row r="911" spans="1:8" x14ac:dyDescent="0.25">
      <c r="A911" s="58" t="s">
        <v>827</v>
      </c>
      <c r="B911" s="6">
        <v>165207722</v>
      </c>
      <c r="C911" s="6">
        <v>165207863</v>
      </c>
      <c r="D911" s="59" t="s">
        <v>3331</v>
      </c>
      <c r="E911" s="59" t="s">
        <v>729</v>
      </c>
      <c r="F911" s="59" t="s">
        <v>730</v>
      </c>
      <c r="G911" s="59" t="s">
        <v>3332</v>
      </c>
      <c r="H911" s="60" t="s">
        <v>3333</v>
      </c>
    </row>
    <row r="912" spans="1:8" x14ac:dyDescent="0.25">
      <c r="A912" s="58" t="s">
        <v>827</v>
      </c>
      <c r="B912" s="6">
        <v>7067750</v>
      </c>
      <c r="C912" s="6">
        <v>7067998</v>
      </c>
      <c r="D912" s="59" t="s">
        <v>3334</v>
      </c>
      <c r="E912" s="59" t="s">
        <v>729</v>
      </c>
      <c r="F912" s="59" t="s">
        <v>730</v>
      </c>
      <c r="G912" s="59" t="s">
        <v>3335</v>
      </c>
      <c r="H912" s="60" t="s">
        <v>3336</v>
      </c>
    </row>
    <row r="913" spans="1:8" x14ac:dyDescent="0.25">
      <c r="A913" s="58" t="s">
        <v>827</v>
      </c>
      <c r="B913" s="6">
        <v>24584026</v>
      </c>
      <c r="C913" s="6">
        <v>24584478</v>
      </c>
      <c r="D913" s="59" t="s">
        <v>3337</v>
      </c>
      <c r="E913" s="59" t="s">
        <v>729</v>
      </c>
      <c r="F913" s="59" t="s">
        <v>730</v>
      </c>
      <c r="G913" s="59" t="s">
        <v>3338</v>
      </c>
      <c r="H913" s="60" t="s">
        <v>3339</v>
      </c>
    </row>
    <row r="914" spans="1:8" x14ac:dyDescent="0.25">
      <c r="A914" s="58" t="s">
        <v>827</v>
      </c>
      <c r="B914" s="6">
        <v>152535479</v>
      </c>
      <c r="C914" s="6">
        <v>152536012</v>
      </c>
      <c r="D914" s="59" t="s">
        <v>3340</v>
      </c>
      <c r="E914" s="59" t="s">
        <v>729</v>
      </c>
      <c r="F914" s="59" t="s">
        <v>730</v>
      </c>
      <c r="G914" s="59" t="s">
        <v>3341</v>
      </c>
      <c r="H914" s="60" t="s">
        <v>3342</v>
      </c>
    </row>
    <row r="915" spans="1:8" x14ac:dyDescent="0.25">
      <c r="A915" s="58" t="s">
        <v>827</v>
      </c>
      <c r="B915" s="6">
        <v>26584126</v>
      </c>
      <c r="C915" s="6">
        <v>26584267</v>
      </c>
      <c r="D915" s="59" t="s">
        <v>3343</v>
      </c>
      <c r="E915" s="59" t="s">
        <v>729</v>
      </c>
      <c r="F915" s="59" t="s">
        <v>730</v>
      </c>
      <c r="G915" s="59" t="s">
        <v>3344</v>
      </c>
      <c r="H915" s="60" t="s">
        <v>3345</v>
      </c>
    </row>
    <row r="916" spans="1:8" x14ac:dyDescent="0.25">
      <c r="A916" s="58" t="s">
        <v>827</v>
      </c>
      <c r="B916" s="6">
        <v>1871461</v>
      </c>
      <c r="C916" s="6">
        <v>1871801</v>
      </c>
      <c r="D916" s="59" t="s">
        <v>3346</v>
      </c>
      <c r="E916" s="59" t="s">
        <v>729</v>
      </c>
      <c r="F916" s="59" t="s">
        <v>730</v>
      </c>
      <c r="G916" s="59" t="s">
        <v>3347</v>
      </c>
      <c r="H916" s="60" t="s">
        <v>3348</v>
      </c>
    </row>
    <row r="917" spans="1:8" x14ac:dyDescent="0.25">
      <c r="A917" s="58" t="s">
        <v>827</v>
      </c>
      <c r="B917" s="6">
        <v>1871941</v>
      </c>
      <c r="C917" s="6">
        <v>1872084</v>
      </c>
      <c r="D917" s="59" t="s">
        <v>3349</v>
      </c>
      <c r="E917" s="59" t="s">
        <v>729</v>
      </c>
      <c r="F917" s="59" t="s">
        <v>730</v>
      </c>
      <c r="G917" s="59" t="s">
        <v>3347</v>
      </c>
      <c r="H917" s="60" t="s">
        <v>3348</v>
      </c>
    </row>
    <row r="918" spans="1:8" x14ac:dyDescent="0.25">
      <c r="A918" s="58" t="s">
        <v>827</v>
      </c>
      <c r="B918" s="6">
        <v>26861002</v>
      </c>
      <c r="C918" s="6">
        <v>26861241</v>
      </c>
      <c r="D918" s="59" t="s">
        <v>3350</v>
      </c>
      <c r="E918" s="59" t="s">
        <v>729</v>
      </c>
      <c r="F918" s="59" t="s">
        <v>730</v>
      </c>
      <c r="G918" s="59" t="s">
        <v>3351</v>
      </c>
      <c r="H918" s="60" t="s">
        <v>3352</v>
      </c>
    </row>
    <row r="919" spans="1:8" x14ac:dyDescent="0.25">
      <c r="A919" s="58" t="s">
        <v>827</v>
      </c>
      <c r="B919" s="6">
        <v>26861342</v>
      </c>
      <c r="C919" s="6">
        <v>26861487</v>
      </c>
      <c r="D919" s="59" t="s">
        <v>3353</v>
      </c>
      <c r="E919" s="59" t="s">
        <v>729</v>
      </c>
      <c r="F919" s="59" t="s">
        <v>730</v>
      </c>
      <c r="G919" s="59" t="s">
        <v>3351</v>
      </c>
      <c r="H919" s="60" t="s">
        <v>3352</v>
      </c>
    </row>
    <row r="920" spans="1:8" x14ac:dyDescent="0.25">
      <c r="A920" s="58" t="s">
        <v>827</v>
      </c>
      <c r="B920" s="6">
        <v>185209919</v>
      </c>
      <c r="C920" s="6">
        <v>185210060</v>
      </c>
      <c r="D920" s="59" t="s">
        <v>3354</v>
      </c>
      <c r="E920" s="59" t="s">
        <v>729</v>
      </c>
      <c r="F920" s="59" t="s">
        <v>730</v>
      </c>
      <c r="G920" s="59" t="s">
        <v>3355</v>
      </c>
      <c r="H920" s="60" t="s">
        <v>3356</v>
      </c>
    </row>
    <row r="921" spans="1:8" x14ac:dyDescent="0.25">
      <c r="A921" s="58" t="s">
        <v>827</v>
      </c>
      <c r="B921" s="6">
        <v>39527184</v>
      </c>
      <c r="C921" s="6">
        <v>39527362</v>
      </c>
      <c r="D921" s="59" t="s">
        <v>3357</v>
      </c>
      <c r="E921" s="59" t="s">
        <v>729</v>
      </c>
      <c r="F921" s="59" t="s">
        <v>730</v>
      </c>
      <c r="G921" s="59" t="s">
        <v>3358</v>
      </c>
      <c r="H921" s="60" t="s">
        <v>3359</v>
      </c>
    </row>
    <row r="922" spans="1:8" x14ac:dyDescent="0.25">
      <c r="A922" s="58" t="s">
        <v>827</v>
      </c>
      <c r="B922" s="6">
        <v>39527780</v>
      </c>
      <c r="C922" s="6">
        <v>39527922</v>
      </c>
      <c r="D922" s="59" t="s">
        <v>3360</v>
      </c>
      <c r="E922" s="59" t="s">
        <v>729</v>
      </c>
      <c r="F922" s="59" t="s">
        <v>730</v>
      </c>
      <c r="G922" s="59" t="s">
        <v>3358</v>
      </c>
      <c r="H922" s="60" t="s">
        <v>3359</v>
      </c>
    </row>
    <row r="923" spans="1:8" x14ac:dyDescent="0.25">
      <c r="A923" s="58" t="s">
        <v>798</v>
      </c>
      <c r="B923" s="6">
        <v>116787688</v>
      </c>
      <c r="C923" s="6">
        <v>116787981</v>
      </c>
      <c r="D923" s="59" t="s">
        <v>3361</v>
      </c>
      <c r="E923" s="59" t="s">
        <v>729</v>
      </c>
      <c r="F923" s="59" t="s">
        <v>730</v>
      </c>
      <c r="G923" s="59" t="s">
        <v>3362</v>
      </c>
      <c r="H923" s="60" t="s">
        <v>3363</v>
      </c>
    </row>
    <row r="924" spans="1:8" x14ac:dyDescent="0.25">
      <c r="A924" s="58" t="s">
        <v>798</v>
      </c>
      <c r="B924" s="6">
        <v>123061952</v>
      </c>
      <c r="C924" s="6">
        <v>123062096</v>
      </c>
      <c r="D924" s="59" t="s">
        <v>3364</v>
      </c>
      <c r="E924" s="59" t="s">
        <v>729</v>
      </c>
      <c r="F924" s="59" t="s">
        <v>730</v>
      </c>
      <c r="G924" s="59" t="s">
        <v>3365</v>
      </c>
      <c r="H924" s="60" t="s">
        <v>3366</v>
      </c>
    </row>
    <row r="925" spans="1:8" x14ac:dyDescent="0.25">
      <c r="A925" s="58" t="s">
        <v>798</v>
      </c>
      <c r="B925" s="6">
        <v>59615380</v>
      </c>
      <c r="C925" s="6">
        <v>59615698</v>
      </c>
      <c r="D925" s="59" t="s">
        <v>3367</v>
      </c>
      <c r="E925" s="59" t="s">
        <v>729</v>
      </c>
      <c r="F925" s="59" t="s">
        <v>730</v>
      </c>
      <c r="G925" s="59" t="s">
        <v>3368</v>
      </c>
      <c r="H925" s="60" t="s">
        <v>3369</v>
      </c>
    </row>
    <row r="926" spans="1:8" x14ac:dyDescent="0.25">
      <c r="A926" s="58" t="s">
        <v>798</v>
      </c>
      <c r="B926" s="6">
        <v>68003424</v>
      </c>
      <c r="C926" s="6">
        <v>68003686</v>
      </c>
      <c r="D926" s="59" t="s">
        <v>3370</v>
      </c>
      <c r="E926" s="59" t="s">
        <v>729</v>
      </c>
      <c r="F926" s="59" t="s">
        <v>730</v>
      </c>
      <c r="G926" s="59" t="s">
        <v>3371</v>
      </c>
      <c r="H926" s="60" t="s">
        <v>3372</v>
      </c>
    </row>
    <row r="927" spans="1:8" x14ac:dyDescent="0.25">
      <c r="A927" s="58" t="s">
        <v>798</v>
      </c>
      <c r="B927" s="6">
        <v>68003741</v>
      </c>
      <c r="C927" s="6">
        <v>68003965</v>
      </c>
      <c r="D927" s="59" t="s">
        <v>3373</v>
      </c>
      <c r="E927" s="59" t="s">
        <v>729</v>
      </c>
      <c r="F927" s="59" t="s">
        <v>730</v>
      </c>
      <c r="G927" s="59" t="s">
        <v>3371</v>
      </c>
      <c r="H927" s="60" t="s">
        <v>3372</v>
      </c>
    </row>
    <row r="928" spans="1:8" x14ac:dyDescent="0.25">
      <c r="A928" s="58" t="s">
        <v>798</v>
      </c>
      <c r="B928" s="6">
        <v>68213013</v>
      </c>
      <c r="C928" s="6">
        <v>68213238</v>
      </c>
      <c r="D928" s="59" t="s">
        <v>3374</v>
      </c>
      <c r="E928" s="59" t="s">
        <v>729</v>
      </c>
      <c r="F928" s="59" t="s">
        <v>730</v>
      </c>
      <c r="G928" s="59" t="s">
        <v>3375</v>
      </c>
      <c r="H928" s="60" t="s">
        <v>3376</v>
      </c>
    </row>
    <row r="929" spans="1:8" x14ac:dyDescent="0.25">
      <c r="A929" s="58" t="s">
        <v>798</v>
      </c>
      <c r="B929" s="6">
        <v>68213378</v>
      </c>
      <c r="C929" s="6">
        <v>68213617</v>
      </c>
      <c r="D929" s="59" t="s">
        <v>3377</v>
      </c>
      <c r="E929" s="59" t="s">
        <v>729</v>
      </c>
      <c r="F929" s="59" t="s">
        <v>730</v>
      </c>
      <c r="G929" s="59" t="s">
        <v>3375</v>
      </c>
      <c r="H929" s="60" t="s">
        <v>3376</v>
      </c>
    </row>
    <row r="930" spans="1:8" x14ac:dyDescent="0.25">
      <c r="A930" s="58" t="s">
        <v>798</v>
      </c>
      <c r="B930" s="6">
        <v>68460785</v>
      </c>
      <c r="C930" s="6">
        <v>68461294</v>
      </c>
      <c r="D930" s="59" t="s">
        <v>3378</v>
      </c>
      <c r="E930" s="59" t="s">
        <v>729</v>
      </c>
      <c r="F930" s="59" t="s">
        <v>730</v>
      </c>
      <c r="G930" s="59" t="s">
        <v>3379</v>
      </c>
      <c r="H930" s="60" t="s">
        <v>3380</v>
      </c>
    </row>
    <row r="931" spans="1:8" x14ac:dyDescent="0.25">
      <c r="A931" s="58" t="s">
        <v>798</v>
      </c>
      <c r="B931" s="6">
        <v>60906193</v>
      </c>
      <c r="C931" s="6">
        <v>60906442</v>
      </c>
      <c r="D931" s="59" t="s">
        <v>3381</v>
      </c>
      <c r="E931" s="59" t="s">
        <v>729</v>
      </c>
      <c r="F931" s="59" t="s">
        <v>730</v>
      </c>
      <c r="G931" s="59" t="s">
        <v>3382</v>
      </c>
      <c r="H931" s="60" t="s">
        <v>3383</v>
      </c>
    </row>
    <row r="932" spans="1:8" x14ac:dyDescent="0.25">
      <c r="A932" s="58" t="s">
        <v>798</v>
      </c>
      <c r="B932" s="6">
        <v>60914455</v>
      </c>
      <c r="C932" s="6">
        <v>60914672</v>
      </c>
      <c r="D932" s="59" t="s">
        <v>3384</v>
      </c>
      <c r="E932" s="59" t="s">
        <v>729</v>
      </c>
      <c r="F932" s="59" t="s">
        <v>730</v>
      </c>
      <c r="G932" s="59" t="s">
        <v>3385</v>
      </c>
      <c r="H932" s="60" t="s">
        <v>3386</v>
      </c>
    </row>
    <row r="933" spans="1:8" x14ac:dyDescent="0.25">
      <c r="A933" s="58" t="s">
        <v>798</v>
      </c>
      <c r="B933" s="6">
        <v>10808131</v>
      </c>
      <c r="C933" s="6">
        <v>10808433</v>
      </c>
      <c r="D933" s="59" t="s">
        <v>3387</v>
      </c>
      <c r="E933" s="59" t="s">
        <v>729</v>
      </c>
      <c r="F933" s="59" t="s">
        <v>730</v>
      </c>
      <c r="G933" s="59" t="s">
        <v>3388</v>
      </c>
      <c r="H933" s="60" t="s">
        <v>3389</v>
      </c>
    </row>
    <row r="934" spans="1:8" x14ac:dyDescent="0.25">
      <c r="A934" s="58" t="s">
        <v>798</v>
      </c>
      <c r="B934" s="6">
        <v>33257441</v>
      </c>
      <c r="C934" s="6">
        <v>33257642</v>
      </c>
      <c r="D934" s="59" t="s">
        <v>3390</v>
      </c>
      <c r="E934" s="59" t="s">
        <v>729</v>
      </c>
      <c r="F934" s="59" t="s">
        <v>730</v>
      </c>
      <c r="G934" s="59" t="s">
        <v>3391</v>
      </c>
      <c r="H934" s="60" t="s">
        <v>3392</v>
      </c>
    </row>
    <row r="935" spans="1:8" x14ac:dyDescent="0.25">
      <c r="A935" s="58" t="s">
        <v>798</v>
      </c>
      <c r="B935" s="6">
        <v>33257816</v>
      </c>
      <c r="C935" s="6">
        <v>33258086</v>
      </c>
      <c r="D935" s="59" t="s">
        <v>3393</v>
      </c>
      <c r="E935" s="59" t="s">
        <v>729</v>
      </c>
      <c r="F935" s="59" t="s">
        <v>730</v>
      </c>
      <c r="G935" s="59" t="s">
        <v>3391</v>
      </c>
      <c r="H935" s="60" t="s">
        <v>3392</v>
      </c>
    </row>
    <row r="936" spans="1:8" x14ac:dyDescent="0.25">
      <c r="A936" s="58" t="s">
        <v>798</v>
      </c>
      <c r="B936" s="6">
        <v>34916104</v>
      </c>
      <c r="C936" s="6">
        <v>34916321</v>
      </c>
      <c r="D936" s="59" t="s">
        <v>3394</v>
      </c>
      <c r="E936" s="59" t="s">
        <v>729</v>
      </c>
      <c r="F936" s="59" t="s">
        <v>730</v>
      </c>
      <c r="G936" s="59" t="s">
        <v>3395</v>
      </c>
      <c r="H936" s="60" t="s">
        <v>3396</v>
      </c>
    </row>
    <row r="937" spans="1:8" x14ac:dyDescent="0.25">
      <c r="A937" s="58" t="s">
        <v>798</v>
      </c>
      <c r="B937" s="6">
        <v>46593582</v>
      </c>
      <c r="C937" s="6">
        <v>46593754</v>
      </c>
      <c r="D937" s="59" t="s">
        <v>3397</v>
      </c>
      <c r="E937" s="59" t="s">
        <v>729</v>
      </c>
      <c r="F937" s="59" t="s">
        <v>730</v>
      </c>
      <c r="G937" s="59" t="s">
        <v>3398</v>
      </c>
      <c r="H937" s="60" t="s">
        <v>3399</v>
      </c>
    </row>
    <row r="938" spans="1:8" x14ac:dyDescent="0.25">
      <c r="A938" s="58" t="s">
        <v>798</v>
      </c>
      <c r="B938" s="6">
        <v>47270181</v>
      </c>
      <c r="C938" s="6">
        <v>47270367</v>
      </c>
      <c r="D938" s="59" t="s">
        <v>3400</v>
      </c>
      <c r="E938" s="59" t="s">
        <v>729</v>
      </c>
      <c r="F938" s="59" t="s">
        <v>730</v>
      </c>
      <c r="G938" s="59" t="s">
        <v>3401</v>
      </c>
      <c r="H938" s="60" t="s">
        <v>3402</v>
      </c>
    </row>
    <row r="939" spans="1:8" x14ac:dyDescent="0.25">
      <c r="A939" s="58" t="s">
        <v>798</v>
      </c>
      <c r="B939" s="6">
        <v>47270440</v>
      </c>
      <c r="C939" s="6">
        <v>47270614</v>
      </c>
      <c r="D939" s="59" t="s">
        <v>3403</v>
      </c>
      <c r="E939" s="59" t="s">
        <v>729</v>
      </c>
      <c r="F939" s="59" t="s">
        <v>730</v>
      </c>
      <c r="G939" s="59" t="s">
        <v>3401</v>
      </c>
      <c r="H939" s="60" t="s">
        <v>3402</v>
      </c>
    </row>
    <row r="940" spans="1:8" x14ac:dyDescent="0.25">
      <c r="A940" s="58" t="s">
        <v>798</v>
      </c>
      <c r="B940" s="6">
        <v>3056717</v>
      </c>
      <c r="C940" s="6">
        <v>3057014</v>
      </c>
      <c r="D940" s="59" t="s">
        <v>3404</v>
      </c>
      <c r="E940" s="59" t="s">
        <v>729</v>
      </c>
      <c r="F940" s="59" t="s">
        <v>730</v>
      </c>
      <c r="G940" s="59" t="s">
        <v>3405</v>
      </c>
      <c r="H940" s="60" t="s">
        <v>3406</v>
      </c>
    </row>
    <row r="941" spans="1:8" x14ac:dyDescent="0.25">
      <c r="A941" s="58" t="s">
        <v>798</v>
      </c>
      <c r="B941" s="6">
        <v>3057093</v>
      </c>
      <c r="C941" s="6">
        <v>3057373</v>
      </c>
      <c r="D941" s="59" t="s">
        <v>3407</v>
      </c>
      <c r="E941" s="59" t="s">
        <v>729</v>
      </c>
      <c r="F941" s="59" t="s">
        <v>730</v>
      </c>
      <c r="G941" s="59" t="s">
        <v>3405</v>
      </c>
      <c r="H941" s="60" t="s">
        <v>3406</v>
      </c>
    </row>
    <row r="942" spans="1:8" x14ac:dyDescent="0.25">
      <c r="A942" s="58" t="s">
        <v>798</v>
      </c>
      <c r="B942" s="6">
        <v>17077337</v>
      </c>
      <c r="C942" s="6">
        <v>17077610</v>
      </c>
      <c r="D942" s="59" t="s">
        <v>3408</v>
      </c>
      <c r="E942" s="59" t="s">
        <v>729</v>
      </c>
      <c r="F942" s="59" t="s">
        <v>730</v>
      </c>
      <c r="G942" s="59" t="s">
        <v>3409</v>
      </c>
      <c r="H942" s="60" t="s">
        <v>3410</v>
      </c>
    </row>
    <row r="943" spans="1:8" x14ac:dyDescent="0.25">
      <c r="A943" s="58" t="s">
        <v>798</v>
      </c>
      <c r="B943" s="6">
        <v>3797162</v>
      </c>
      <c r="C943" s="6">
        <v>3797493</v>
      </c>
      <c r="D943" s="59" t="s">
        <v>3411</v>
      </c>
      <c r="E943" s="59" t="s">
        <v>729</v>
      </c>
      <c r="F943" s="59" t="s">
        <v>730</v>
      </c>
      <c r="G943" s="59" t="s">
        <v>3412</v>
      </c>
      <c r="H943" s="60" t="s">
        <v>3413</v>
      </c>
    </row>
    <row r="944" spans="1:8" x14ac:dyDescent="0.25">
      <c r="A944" s="58" t="s">
        <v>798</v>
      </c>
      <c r="B944" s="6">
        <v>68121057</v>
      </c>
      <c r="C944" s="6">
        <v>68121335</v>
      </c>
      <c r="D944" s="59" t="s">
        <v>3414</v>
      </c>
      <c r="E944" s="59" t="s">
        <v>729</v>
      </c>
      <c r="F944" s="59" t="s">
        <v>730</v>
      </c>
      <c r="G944" s="59" t="s">
        <v>3415</v>
      </c>
      <c r="H944" s="60" t="s">
        <v>3416</v>
      </c>
    </row>
    <row r="945" spans="1:8" x14ac:dyDescent="0.25">
      <c r="A945" s="58" t="s">
        <v>819</v>
      </c>
      <c r="B945" s="6">
        <v>107760651</v>
      </c>
      <c r="C945" s="6">
        <v>107760894</v>
      </c>
      <c r="D945" s="59" t="s">
        <v>3417</v>
      </c>
      <c r="E945" s="59" t="s">
        <v>729</v>
      </c>
      <c r="F945" s="59" t="s">
        <v>730</v>
      </c>
      <c r="G945" s="59" t="s">
        <v>3418</v>
      </c>
      <c r="H945" s="60" t="s">
        <v>3419</v>
      </c>
    </row>
    <row r="946" spans="1:8" x14ac:dyDescent="0.25">
      <c r="A946" s="58" t="s">
        <v>819</v>
      </c>
      <c r="B946" s="6">
        <v>108730949</v>
      </c>
      <c r="C946" s="6">
        <v>108731247</v>
      </c>
      <c r="D946" s="59" t="s">
        <v>3420</v>
      </c>
      <c r="E946" s="59" t="s">
        <v>729</v>
      </c>
      <c r="F946" s="59" t="s">
        <v>730</v>
      </c>
      <c r="G946" s="59" t="s">
        <v>3421</v>
      </c>
      <c r="H946" s="60" t="s">
        <v>3422</v>
      </c>
    </row>
    <row r="947" spans="1:8" x14ac:dyDescent="0.25">
      <c r="A947" s="58" t="s">
        <v>819</v>
      </c>
      <c r="B947" s="6">
        <v>51026159</v>
      </c>
      <c r="C947" s="6">
        <v>51026335</v>
      </c>
      <c r="D947" s="59" t="s">
        <v>3423</v>
      </c>
      <c r="E947" s="59" t="s">
        <v>729</v>
      </c>
      <c r="F947" s="59" t="s">
        <v>730</v>
      </c>
      <c r="G947" s="59" t="s">
        <v>3424</v>
      </c>
      <c r="H947" s="60" t="s">
        <v>3425</v>
      </c>
    </row>
    <row r="948" spans="1:8" x14ac:dyDescent="0.25">
      <c r="A948" s="58" t="s">
        <v>819</v>
      </c>
      <c r="B948" s="6">
        <v>120687193</v>
      </c>
      <c r="C948" s="6">
        <v>120687356</v>
      </c>
      <c r="D948" s="59" t="s">
        <v>3426</v>
      </c>
      <c r="E948" s="59" t="s">
        <v>729</v>
      </c>
      <c r="F948" s="59" t="s">
        <v>730</v>
      </c>
      <c r="G948" s="59" t="s">
        <v>3427</v>
      </c>
      <c r="H948" s="60" t="s">
        <v>3428</v>
      </c>
    </row>
    <row r="949" spans="1:8" x14ac:dyDescent="0.25">
      <c r="A949" s="58" t="s">
        <v>819</v>
      </c>
      <c r="B949" s="6">
        <v>120687548</v>
      </c>
      <c r="C949" s="6">
        <v>120687724</v>
      </c>
      <c r="D949" s="59" t="s">
        <v>3429</v>
      </c>
      <c r="E949" s="59" t="s">
        <v>729</v>
      </c>
      <c r="F949" s="59" t="s">
        <v>730</v>
      </c>
      <c r="G949" s="59" t="s">
        <v>3427</v>
      </c>
      <c r="H949" s="60" t="s">
        <v>3428</v>
      </c>
    </row>
    <row r="950" spans="1:8" x14ac:dyDescent="0.25">
      <c r="A950" s="58" t="s">
        <v>819</v>
      </c>
      <c r="B950" s="6">
        <v>51083165</v>
      </c>
      <c r="C950" s="6">
        <v>51083493</v>
      </c>
      <c r="D950" s="59" t="s">
        <v>3430</v>
      </c>
      <c r="E950" s="59" t="s">
        <v>729</v>
      </c>
      <c r="F950" s="59" t="s">
        <v>730</v>
      </c>
      <c r="G950" s="59" t="s">
        <v>3431</v>
      </c>
      <c r="H950" s="60" t="s">
        <v>3432</v>
      </c>
    </row>
    <row r="951" spans="1:8" x14ac:dyDescent="0.25">
      <c r="A951" s="58" t="s">
        <v>819</v>
      </c>
      <c r="B951" s="6">
        <v>121296311</v>
      </c>
      <c r="C951" s="6">
        <v>121296661</v>
      </c>
      <c r="D951" s="59" t="s">
        <v>3433</v>
      </c>
      <c r="E951" s="59" t="s">
        <v>729</v>
      </c>
      <c r="F951" s="59" t="s">
        <v>730</v>
      </c>
      <c r="G951" s="59" t="s">
        <v>3434</v>
      </c>
      <c r="H951" s="60" t="s">
        <v>3435</v>
      </c>
    </row>
    <row r="952" spans="1:8" x14ac:dyDescent="0.25">
      <c r="A952" s="58" t="s">
        <v>819</v>
      </c>
      <c r="B952" s="6">
        <v>56645794</v>
      </c>
      <c r="C952" s="6">
        <v>56645944</v>
      </c>
      <c r="D952" s="59" t="s">
        <v>3436</v>
      </c>
      <c r="E952" s="59" t="s">
        <v>729</v>
      </c>
      <c r="F952" s="59" t="s">
        <v>730</v>
      </c>
      <c r="G952" s="59" t="s">
        <v>3437</v>
      </c>
      <c r="H952" s="60" t="s">
        <v>3438</v>
      </c>
    </row>
    <row r="953" spans="1:8" x14ac:dyDescent="0.25">
      <c r="A953" s="58" t="s">
        <v>819</v>
      </c>
      <c r="B953" s="6">
        <v>56687819</v>
      </c>
      <c r="C953" s="6">
        <v>56688059</v>
      </c>
      <c r="D953" s="59" t="s">
        <v>3439</v>
      </c>
      <c r="E953" s="59" t="s">
        <v>729</v>
      </c>
      <c r="F953" s="59" t="s">
        <v>730</v>
      </c>
      <c r="G953" s="59" t="s">
        <v>3440</v>
      </c>
      <c r="H953" s="60" t="s">
        <v>3441</v>
      </c>
    </row>
    <row r="954" spans="1:8" x14ac:dyDescent="0.25">
      <c r="A954" s="58" t="s">
        <v>819</v>
      </c>
      <c r="B954" s="6">
        <v>122022316</v>
      </c>
      <c r="C954" s="6">
        <v>122022494</v>
      </c>
      <c r="D954" s="59" t="s">
        <v>3442</v>
      </c>
      <c r="E954" s="59" t="s">
        <v>729</v>
      </c>
      <c r="F954" s="59" t="s">
        <v>730</v>
      </c>
      <c r="G954" s="59" t="s">
        <v>3443</v>
      </c>
      <c r="H954" s="60" t="s">
        <v>3444</v>
      </c>
    </row>
    <row r="955" spans="1:8" x14ac:dyDescent="0.25">
      <c r="A955" s="58" t="s">
        <v>819</v>
      </c>
      <c r="B955" s="6">
        <v>122022672</v>
      </c>
      <c r="C955" s="6">
        <v>122022814</v>
      </c>
      <c r="D955" s="59" t="s">
        <v>3445</v>
      </c>
      <c r="E955" s="59" t="s">
        <v>729</v>
      </c>
      <c r="F955" s="59" t="s">
        <v>730</v>
      </c>
      <c r="G955" s="59" t="s">
        <v>3443</v>
      </c>
      <c r="H955" s="60" t="s">
        <v>3444</v>
      </c>
    </row>
    <row r="956" spans="1:8" x14ac:dyDescent="0.25">
      <c r="A956" s="58" t="s">
        <v>819</v>
      </c>
      <c r="B956" s="6">
        <v>110468908</v>
      </c>
      <c r="C956" s="6">
        <v>110469189</v>
      </c>
      <c r="D956" s="59" t="s">
        <v>3446</v>
      </c>
      <c r="E956" s="59" t="s">
        <v>729</v>
      </c>
      <c r="F956" s="59" t="s">
        <v>730</v>
      </c>
      <c r="G956" s="59" t="s">
        <v>3447</v>
      </c>
      <c r="H956" s="60" t="s">
        <v>3448</v>
      </c>
    </row>
    <row r="957" spans="1:8" x14ac:dyDescent="0.25">
      <c r="A957" s="58" t="s">
        <v>819</v>
      </c>
      <c r="B957" s="6">
        <v>110501868</v>
      </c>
      <c r="C957" s="6">
        <v>110502030</v>
      </c>
      <c r="D957" s="59" t="s">
        <v>3449</v>
      </c>
      <c r="E957" s="59" t="s">
        <v>729</v>
      </c>
      <c r="F957" s="59" t="s">
        <v>730</v>
      </c>
      <c r="G957" s="59" t="s">
        <v>3450</v>
      </c>
      <c r="H957" s="60" t="s">
        <v>3451</v>
      </c>
    </row>
    <row r="958" spans="1:8" x14ac:dyDescent="0.25">
      <c r="A958" s="58" t="s">
        <v>819</v>
      </c>
      <c r="B958" s="6">
        <v>111406200</v>
      </c>
      <c r="C958" s="6">
        <v>111406370</v>
      </c>
      <c r="D958" s="59" t="s">
        <v>3452</v>
      </c>
      <c r="E958" s="59" t="s">
        <v>729</v>
      </c>
      <c r="F958" s="59" t="s">
        <v>730</v>
      </c>
      <c r="G958" s="59" t="s">
        <v>3453</v>
      </c>
      <c r="H958" s="60" t="s">
        <v>3454</v>
      </c>
    </row>
    <row r="959" spans="1:8" x14ac:dyDescent="0.25">
      <c r="A959" s="58" t="s">
        <v>819</v>
      </c>
      <c r="B959" s="6">
        <v>12717470</v>
      </c>
      <c r="C959" s="6">
        <v>12717730</v>
      </c>
      <c r="D959" s="59" t="s">
        <v>3455</v>
      </c>
      <c r="E959" s="59" t="s">
        <v>729</v>
      </c>
      <c r="F959" s="59" t="s">
        <v>730</v>
      </c>
      <c r="G959" s="59" t="s">
        <v>3456</v>
      </c>
      <c r="H959" s="60" t="s">
        <v>3457</v>
      </c>
    </row>
    <row r="960" spans="1:8" x14ac:dyDescent="0.25">
      <c r="A960" s="58" t="s">
        <v>819</v>
      </c>
      <c r="B960" s="6">
        <v>112108385</v>
      </c>
      <c r="C960" s="6">
        <v>112108721</v>
      </c>
      <c r="D960" s="59" t="s">
        <v>3458</v>
      </c>
      <c r="E960" s="59" t="s">
        <v>729</v>
      </c>
      <c r="F960" s="59" t="s">
        <v>730</v>
      </c>
      <c r="G960" s="59" t="s">
        <v>3459</v>
      </c>
      <c r="H960" s="60" t="s">
        <v>3460</v>
      </c>
    </row>
    <row r="961" spans="1:8" x14ac:dyDescent="0.25">
      <c r="A961" s="58" t="s">
        <v>819</v>
      </c>
      <c r="B961" s="6">
        <v>122974848</v>
      </c>
      <c r="C961" s="6">
        <v>122975073</v>
      </c>
      <c r="D961" s="59" t="s">
        <v>3461</v>
      </c>
      <c r="E961" s="59" t="s">
        <v>729</v>
      </c>
      <c r="F961" s="59" t="s">
        <v>730</v>
      </c>
      <c r="G961" s="59" t="s">
        <v>3462</v>
      </c>
      <c r="H961" s="60" t="s">
        <v>3463</v>
      </c>
    </row>
    <row r="962" spans="1:8" x14ac:dyDescent="0.25">
      <c r="A962" s="58" t="s">
        <v>819</v>
      </c>
      <c r="B962" s="6">
        <v>123602195</v>
      </c>
      <c r="C962" s="6">
        <v>123602491</v>
      </c>
      <c r="D962" s="59" t="s">
        <v>3464</v>
      </c>
      <c r="E962" s="59" t="s">
        <v>729</v>
      </c>
      <c r="F962" s="59" t="s">
        <v>730</v>
      </c>
      <c r="G962" s="59" t="s">
        <v>3465</v>
      </c>
      <c r="H962" s="60" t="s">
        <v>3466</v>
      </c>
    </row>
    <row r="963" spans="1:8" x14ac:dyDescent="0.25">
      <c r="A963" s="58" t="s">
        <v>819</v>
      </c>
      <c r="B963" s="6">
        <v>116737822</v>
      </c>
      <c r="C963" s="6">
        <v>116737966</v>
      </c>
      <c r="D963" s="59" t="s">
        <v>3467</v>
      </c>
      <c r="E963" s="59" t="s">
        <v>729</v>
      </c>
      <c r="F963" s="59" t="s">
        <v>730</v>
      </c>
      <c r="G963" s="59" t="s">
        <v>3468</v>
      </c>
      <c r="H963" s="60" t="s">
        <v>3469</v>
      </c>
    </row>
    <row r="964" spans="1:8" x14ac:dyDescent="0.25">
      <c r="A964" s="58" t="s">
        <v>819</v>
      </c>
      <c r="B964" s="6">
        <v>118016770</v>
      </c>
      <c r="C964" s="6">
        <v>118017030</v>
      </c>
      <c r="D964" s="59" t="s">
        <v>3470</v>
      </c>
      <c r="E964" s="59" t="s">
        <v>729</v>
      </c>
      <c r="F964" s="59" t="s">
        <v>730</v>
      </c>
      <c r="G964" s="59" t="s">
        <v>3471</v>
      </c>
      <c r="H964" s="60" t="s">
        <v>3472</v>
      </c>
    </row>
    <row r="965" spans="1:8" x14ac:dyDescent="0.25">
      <c r="A965" s="58" t="s">
        <v>819</v>
      </c>
      <c r="B965" s="6">
        <v>130838839</v>
      </c>
      <c r="C965" s="6">
        <v>130838997</v>
      </c>
      <c r="D965" s="59" t="s">
        <v>3473</v>
      </c>
      <c r="E965" s="59" t="s">
        <v>729</v>
      </c>
      <c r="F965" s="59" t="s">
        <v>730</v>
      </c>
      <c r="G965" s="59" t="s">
        <v>3474</v>
      </c>
      <c r="H965" s="60" t="s">
        <v>3475</v>
      </c>
    </row>
    <row r="966" spans="1:8" x14ac:dyDescent="0.25">
      <c r="A966" s="58" t="s">
        <v>819</v>
      </c>
      <c r="B966" s="6">
        <v>67269795</v>
      </c>
      <c r="C966" s="6">
        <v>67269936</v>
      </c>
      <c r="D966" s="59" t="s">
        <v>3476</v>
      </c>
      <c r="E966" s="59" t="s">
        <v>729</v>
      </c>
      <c r="F966" s="59" t="s">
        <v>730</v>
      </c>
      <c r="G966" s="59" t="s">
        <v>3477</v>
      </c>
      <c r="H966" s="60" t="s">
        <v>3478</v>
      </c>
    </row>
    <row r="967" spans="1:8" x14ac:dyDescent="0.25">
      <c r="A967" s="58" t="s">
        <v>819</v>
      </c>
      <c r="B967" s="6">
        <v>55974132</v>
      </c>
      <c r="C967" s="6">
        <v>55974412</v>
      </c>
      <c r="D967" s="59" t="s">
        <v>3479</v>
      </c>
      <c r="E967" s="59" t="s">
        <v>729</v>
      </c>
      <c r="F967" s="59" t="s">
        <v>730</v>
      </c>
      <c r="G967" s="59" t="s">
        <v>3480</v>
      </c>
      <c r="H967" s="60" t="s">
        <v>3481</v>
      </c>
    </row>
    <row r="968" spans="1:8" x14ac:dyDescent="0.25">
      <c r="A968" s="58" t="s">
        <v>819</v>
      </c>
      <c r="B968" s="6">
        <v>69239682</v>
      </c>
      <c r="C968" s="6">
        <v>69239994</v>
      </c>
      <c r="D968" s="59" t="s">
        <v>3482</v>
      </c>
      <c r="E968" s="59" t="s">
        <v>729</v>
      </c>
      <c r="F968" s="59" t="s">
        <v>730</v>
      </c>
      <c r="G968" s="59" t="s">
        <v>3483</v>
      </c>
      <c r="H968" s="60" t="s">
        <v>3484</v>
      </c>
    </row>
    <row r="969" spans="1:8" x14ac:dyDescent="0.25">
      <c r="A969" s="58" t="s">
        <v>819</v>
      </c>
      <c r="B969" s="6">
        <v>6534575</v>
      </c>
      <c r="C969" s="6">
        <v>6535152</v>
      </c>
      <c r="D969" s="59" t="s">
        <v>3485</v>
      </c>
      <c r="E969" s="59" t="s">
        <v>729</v>
      </c>
      <c r="F969" s="59" t="s">
        <v>730</v>
      </c>
      <c r="G969" s="59" t="s">
        <v>3486</v>
      </c>
      <c r="H969" s="60" t="s">
        <v>3487</v>
      </c>
    </row>
    <row r="970" spans="1:8" x14ac:dyDescent="0.25">
      <c r="A970" s="58" t="s">
        <v>819</v>
      </c>
      <c r="B970" s="6">
        <v>6567920</v>
      </c>
      <c r="C970" s="6">
        <v>6568235</v>
      </c>
      <c r="D970" s="59" t="s">
        <v>3488</v>
      </c>
      <c r="E970" s="59" t="s">
        <v>729</v>
      </c>
      <c r="F970" s="59" t="s">
        <v>730</v>
      </c>
      <c r="G970" s="59" t="s">
        <v>3489</v>
      </c>
      <c r="H970" s="60" t="s">
        <v>3490</v>
      </c>
    </row>
    <row r="971" spans="1:8" x14ac:dyDescent="0.25">
      <c r="A971" s="58" t="s">
        <v>819</v>
      </c>
      <c r="B971" s="6">
        <v>6867611</v>
      </c>
      <c r="C971" s="6">
        <v>6867992</v>
      </c>
      <c r="D971" s="59" t="s">
        <v>3491</v>
      </c>
      <c r="E971" s="59" t="s">
        <v>729</v>
      </c>
      <c r="F971" s="59" t="s">
        <v>730</v>
      </c>
      <c r="G971" s="59" t="s">
        <v>3492</v>
      </c>
      <c r="H971" s="60" t="s">
        <v>3493</v>
      </c>
    </row>
    <row r="972" spans="1:8" x14ac:dyDescent="0.25">
      <c r="A972" s="58" t="s">
        <v>819</v>
      </c>
      <c r="B972" s="6">
        <v>6951476</v>
      </c>
      <c r="C972" s="6">
        <v>6951648</v>
      </c>
      <c r="D972" s="59" t="s">
        <v>3494</v>
      </c>
      <c r="E972" s="59" t="s">
        <v>729</v>
      </c>
      <c r="F972" s="59" t="s">
        <v>730</v>
      </c>
      <c r="G972" s="59" t="s">
        <v>3495</v>
      </c>
      <c r="H972" s="60" t="s">
        <v>3496</v>
      </c>
    </row>
    <row r="973" spans="1:8" x14ac:dyDescent="0.25">
      <c r="A973" s="58" t="s">
        <v>819</v>
      </c>
      <c r="B973" s="6">
        <v>118376571</v>
      </c>
      <c r="C973" s="6">
        <v>118376713</v>
      </c>
      <c r="D973" s="59" t="s">
        <v>3497</v>
      </c>
      <c r="E973" s="59" t="s">
        <v>729</v>
      </c>
      <c r="F973" s="59" t="s">
        <v>730</v>
      </c>
      <c r="G973" s="59" t="s">
        <v>3498</v>
      </c>
      <c r="H973" s="60" t="s">
        <v>3499</v>
      </c>
    </row>
    <row r="974" spans="1:8" x14ac:dyDescent="0.25">
      <c r="A974" s="58" t="s">
        <v>819</v>
      </c>
      <c r="B974" s="6">
        <v>118376772</v>
      </c>
      <c r="C974" s="6">
        <v>118377016</v>
      </c>
      <c r="D974" s="59" t="s">
        <v>3500</v>
      </c>
      <c r="E974" s="59" t="s">
        <v>729</v>
      </c>
      <c r="F974" s="59" t="s">
        <v>730</v>
      </c>
      <c r="G974" s="59" t="s">
        <v>3498</v>
      </c>
      <c r="H974" s="60" t="s">
        <v>3499</v>
      </c>
    </row>
    <row r="975" spans="1:8" x14ac:dyDescent="0.25">
      <c r="A975" s="58" t="s">
        <v>819</v>
      </c>
      <c r="B975" s="6">
        <v>21501876</v>
      </c>
      <c r="C975" s="6">
        <v>21502149</v>
      </c>
      <c r="D975" s="59" t="s">
        <v>3501</v>
      </c>
      <c r="E975" s="59" t="s">
        <v>729</v>
      </c>
      <c r="F975" s="59" t="s">
        <v>730</v>
      </c>
      <c r="G975" s="59" t="s">
        <v>3502</v>
      </c>
      <c r="H975" s="60" t="s">
        <v>3503</v>
      </c>
    </row>
    <row r="976" spans="1:8" x14ac:dyDescent="0.25">
      <c r="A976" s="58" t="s">
        <v>819</v>
      </c>
      <c r="B976" s="6">
        <v>119668034</v>
      </c>
      <c r="C976" s="6">
        <v>119668282</v>
      </c>
      <c r="D976" s="59" t="s">
        <v>3504</v>
      </c>
      <c r="E976" s="59" t="s">
        <v>729</v>
      </c>
      <c r="F976" s="59" t="s">
        <v>730</v>
      </c>
      <c r="G976" s="59" t="s">
        <v>3505</v>
      </c>
      <c r="H976" s="60" t="s">
        <v>3506</v>
      </c>
    </row>
    <row r="977" spans="1:8" x14ac:dyDescent="0.25">
      <c r="A977" s="58" t="s">
        <v>819</v>
      </c>
      <c r="B977" s="6">
        <v>22046302</v>
      </c>
      <c r="C977" s="6">
        <v>22046505</v>
      </c>
      <c r="D977" s="59" t="s">
        <v>3507</v>
      </c>
      <c r="E977" s="59" t="s">
        <v>729</v>
      </c>
      <c r="F977" s="59" t="s">
        <v>730</v>
      </c>
      <c r="G977" s="59" t="s">
        <v>3508</v>
      </c>
      <c r="H977" s="60" t="s">
        <v>3509</v>
      </c>
    </row>
    <row r="978" spans="1:8" x14ac:dyDescent="0.25">
      <c r="A978" s="58" t="s">
        <v>819</v>
      </c>
      <c r="B978" s="6">
        <v>106774670</v>
      </c>
      <c r="C978" s="6">
        <v>106774879</v>
      </c>
      <c r="D978" s="59" t="s">
        <v>3510</v>
      </c>
      <c r="E978" s="59" t="s">
        <v>729</v>
      </c>
      <c r="F978" s="59" t="s">
        <v>730</v>
      </c>
      <c r="G978" s="59" t="s">
        <v>3511</v>
      </c>
      <c r="H978" s="60" t="s">
        <v>3512</v>
      </c>
    </row>
    <row r="979" spans="1:8" x14ac:dyDescent="0.25">
      <c r="A979" s="58" t="s">
        <v>819</v>
      </c>
      <c r="B979" s="6">
        <v>120469504</v>
      </c>
      <c r="C979" s="6">
        <v>120469666</v>
      </c>
      <c r="D979" s="59" t="s">
        <v>3513</v>
      </c>
      <c r="E979" s="59" t="s">
        <v>729</v>
      </c>
      <c r="F979" s="59" t="s">
        <v>730</v>
      </c>
      <c r="G979" s="59" t="s">
        <v>3514</v>
      </c>
      <c r="H979" s="60" t="s">
        <v>3515</v>
      </c>
    </row>
    <row r="980" spans="1:8" x14ac:dyDescent="0.25">
      <c r="A980" s="58" t="s">
        <v>733</v>
      </c>
      <c r="B980" s="6">
        <v>24666603</v>
      </c>
      <c r="C980" s="6">
        <v>24666784</v>
      </c>
      <c r="D980" s="59" t="s">
        <v>3516</v>
      </c>
      <c r="E980" s="59" t="s">
        <v>729</v>
      </c>
      <c r="F980" s="59" t="s">
        <v>730</v>
      </c>
      <c r="G980" s="59" t="s">
        <v>3517</v>
      </c>
      <c r="H980" s="60" t="s">
        <v>3518</v>
      </c>
    </row>
    <row r="981" spans="1:8" x14ac:dyDescent="0.25">
      <c r="A981" s="58" t="s">
        <v>733</v>
      </c>
      <c r="B981" s="6">
        <v>116571582</v>
      </c>
      <c r="C981" s="6">
        <v>116571723</v>
      </c>
      <c r="D981" s="59" t="s">
        <v>3519</v>
      </c>
      <c r="E981" s="59" t="s">
        <v>729</v>
      </c>
      <c r="F981" s="59" t="s">
        <v>730</v>
      </c>
      <c r="G981" s="59" t="s">
        <v>3520</v>
      </c>
      <c r="H981" s="60" t="s">
        <v>3521</v>
      </c>
    </row>
    <row r="982" spans="1:8" x14ac:dyDescent="0.25">
      <c r="A982" s="58" t="s">
        <v>733</v>
      </c>
      <c r="B982" s="6">
        <v>87322620</v>
      </c>
      <c r="C982" s="6">
        <v>87322773</v>
      </c>
      <c r="D982" s="59" t="s">
        <v>3522</v>
      </c>
      <c r="E982" s="59" t="s">
        <v>729</v>
      </c>
      <c r="F982" s="59" t="s">
        <v>730</v>
      </c>
      <c r="G982" s="59" t="s">
        <v>3523</v>
      </c>
      <c r="H982" s="60" t="s">
        <v>3524</v>
      </c>
    </row>
    <row r="983" spans="1:8" x14ac:dyDescent="0.25">
      <c r="A983" s="58" t="s">
        <v>733</v>
      </c>
      <c r="B983" s="6">
        <v>122471502</v>
      </c>
      <c r="C983" s="6">
        <v>122471757</v>
      </c>
      <c r="D983" s="59" t="s">
        <v>3525</v>
      </c>
      <c r="E983" s="59" t="s">
        <v>729</v>
      </c>
      <c r="F983" s="59" t="s">
        <v>730</v>
      </c>
      <c r="G983" s="59" t="s">
        <v>3526</v>
      </c>
      <c r="H983" s="60" t="s">
        <v>3527</v>
      </c>
    </row>
    <row r="984" spans="1:8" x14ac:dyDescent="0.25">
      <c r="A984" s="58" t="s">
        <v>733</v>
      </c>
      <c r="B984" s="6">
        <v>152982724</v>
      </c>
      <c r="C984" s="6">
        <v>152983006</v>
      </c>
      <c r="D984" s="59" t="s">
        <v>3528</v>
      </c>
      <c r="E984" s="59" t="s">
        <v>729</v>
      </c>
      <c r="F984" s="59" t="s">
        <v>730</v>
      </c>
      <c r="G984" s="59" t="s">
        <v>3529</v>
      </c>
      <c r="H984" s="60" t="s">
        <v>3530</v>
      </c>
    </row>
    <row r="985" spans="1:8" x14ac:dyDescent="0.25">
      <c r="A985" s="58" t="s">
        <v>733</v>
      </c>
      <c r="B985" s="6">
        <v>36027851</v>
      </c>
      <c r="C985" s="6">
        <v>36028167</v>
      </c>
      <c r="D985" s="59" t="s">
        <v>3531</v>
      </c>
      <c r="E985" s="59" t="s">
        <v>729</v>
      </c>
      <c r="F985" s="59" t="s">
        <v>730</v>
      </c>
      <c r="G985" s="59" t="s">
        <v>3532</v>
      </c>
      <c r="H985" s="60" t="s">
        <v>3533</v>
      </c>
    </row>
    <row r="986" spans="1:8" x14ac:dyDescent="0.25">
      <c r="A986" s="58" t="s">
        <v>733</v>
      </c>
      <c r="B986" s="6">
        <v>36443108</v>
      </c>
      <c r="C986" s="6">
        <v>36443334</v>
      </c>
      <c r="D986" s="59" t="s">
        <v>3534</v>
      </c>
      <c r="E986" s="59" t="s">
        <v>729</v>
      </c>
      <c r="F986" s="59" t="s">
        <v>730</v>
      </c>
      <c r="G986" s="59" t="s">
        <v>3535</v>
      </c>
      <c r="H986" s="60" t="s">
        <v>3536</v>
      </c>
    </row>
    <row r="987" spans="1:8" x14ac:dyDescent="0.25">
      <c r="A987" s="58" t="s">
        <v>733</v>
      </c>
      <c r="B987" s="6">
        <v>36547174</v>
      </c>
      <c r="C987" s="6">
        <v>36547343</v>
      </c>
      <c r="D987" s="59" t="s">
        <v>3537</v>
      </c>
      <c r="E987" s="59" t="s">
        <v>729</v>
      </c>
      <c r="F987" s="59" t="s">
        <v>730</v>
      </c>
      <c r="G987" s="59" t="s">
        <v>3538</v>
      </c>
      <c r="H987" s="60" t="s">
        <v>3539</v>
      </c>
    </row>
    <row r="988" spans="1:8" x14ac:dyDescent="0.25">
      <c r="A988" s="58" t="s">
        <v>733</v>
      </c>
      <c r="B988" s="6">
        <v>37354100</v>
      </c>
      <c r="C988" s="6">
        <v>37354260</v>
      </c>
      <c r="D988" s="59" t="s">
        <v>3540</v>
      </c>
      <c r="E988" s="59" t="s">
        <v>729</v>
      </c>
      <c r="F988" s="59" t="s">
        <v>730</v>
      </c>
      <c r="G988" s="59" t="s">
        <v>3541</v>
      </c>
      <c r="H988" s="60" t="s">
        <v>3542</v>
      </c>
    </row>
    <row r="989" spans="1:8" x14ac:dyDescent="0.25">
      <c r="A989" s="58" t="s">
        <v>733</v>
      </c>
      <c r="B989" s="6">
        <v>57221770</v>
      </c>
      <c r="C989" s="6">
        <v>57222010</v>
      </c>
      <c r="D989" s="59" t="s">
        <v>3543</v>
      </c>
      <c r="E989" s="59" t="s">
        <v>729</v>
      </c>
      <c r="F989" s="59" t="s">
        <v>730</v>
      </c>
      <c r="G989" s="59" t="s">
        <v>3544</v>
      </c>
      <c r="H989" s="60" t="s">
        <v>3545</v>
      </c>
    </row>
    <row r="990" spans="1:8" x14ac:dyDescent="0.25">
      <c r="A990" s="58" t="s">
        <v>733</v>
      </c>
      <c r="B990" s="6">
        <v>63572853</v>
      </c>
      <c r="C990" s="6">
        <v>63573265</v>
      </c>
      <c r="D990" s="59" t="s">
        <v>3546</v>
      </c>
      <c r="E990" s="59" t="s">
        <v>729</v>
      </c>
      <c r="F990" s="59" t="s">
        <v>730</v>
      </c>
      <c r="G990" s="59" t="s">
        <v>3547</v>
      </c>
      <c r="H990" s="60" t="s">
        <v>3548</v>
      </c>
    </row>
    <row r="991" spans="1:8" x14ac:dyDescent="0.25">
      <c r="A991" s="58" t="s">
        <v>733</v>
      </c>
      <c r="B991" s="6">
        <v>110179203</v>
      </c>
      <c r="C991" s="6">
        <v>110179544</v>
      </c>
      <c r="D991" s="59" t="s">
        <v>3549</v>
      </c>
      <c r="E991" s="59" t="s">
        <v>729</v>
      </c>
      <c r="F991" s="59" t="s">
        <v>730</v>
      </c>
      <c r="G991" s="59" t="s">
        <v>3550</v>
      </c>
      <c r="H991" s="60" t="s">
        <v>3551</v>
      </c>
    </row>
    <row r="992" spans="1:8" x14ac:dyDescent="0.25">
      <c r="A992" s="58" t="s">
        <v>733</v>
      </c>
      <c r="B992" s="6">
        <v>70667891</v>
      </c>
      <c r="C992" s="6">
        <v>70668062</v>
      </c>
      <c r="D992" s="59" t="s">
        <v>3552</v>
      </c>
      <c r="E992" s="59" t="s">
        <v>729</v>
      </c>
      <c r="F992" s="59" t="s">
        <v>730</v>
      </c>
      <c r="G992" s="59" t="s">
        <v>3553</v>
      </c>
      <c r="H992" s="60" t="s">
        <v>3554</v>
      </c>
    </row>
    <row r="993" spans="1:8" x14ac:dyDescent="0.25">
      <c r="A993" s="58" t="s">
        <v>733</v>
      </c>
      <c r="B993" s="6">
        <v>24720592</v>
      </c>
      <c r="C993" s="6">
        <v>24720799</v>
      </c>
      <c r="D993" s="59" t="s">
        <v>3555</v>
      </c>
      <c r="E993" s="59" t="s">
        <v>729</v>
      </c>
      <c r="F993" s="59" t="s">
        <v>730</v>
      </c>
      <c r="G993" s="59" t="s">
        <v>3556</v>
      </c>
      <c r="H993" s="60" t="s">
        <v>3557</v>
      </c>
    </row>
    <row r="994" spans="1:8" x14ac:dyDescent="0.25">
      <c r="A994" s="58" t="s">
        <v>733</v>
      </c>
      <c r="B994" s="6">
        <v>24775010</v>
      </c>
      <c r="C994" s="6">
        <v>24775242</v>
      </c>
      <c r="D994" s="59" t="s">
        <v>3558</v>
      </c>
      <c r="E994" s="59" t="s">
        <v>729</v>
      </c>
      <c r="F994" s="59" t="s">
        <v>730</v>
      </c>
      <c r="G994" s="59" t="s">
        <v>3559</v>
      </c>
      <c r="H994" s="60" t="s">
        <v>3560</v>
      </c>
    </row>
    <row r="995" spans="1:8" x14ac:dyDescent="0.25">
      <c r="A995" s="58" t="s">
        <v>733</v>
      </c>
      <c r="B995" s="6">
        <v>135054610</v>
      </c>
      <c r="C995" s="6">
        <v>135054752</v>
      </c>
      <c r="D995" s="59" t="s">
        <v>3561</v>
      </c>
      <c r="E995" s="59" t="s">
        <v>729</v>
      </c>
      <c r="F995" s="59" t="s">
        <v>730</v>
      </c>
      <c r="G995" s="59" t="s">
        <v>3562</v>
      </c>
      <c r="H995" s="60" t="s">
        <v>3563</v>
      </c>
    </row>
    <row r="996" spans="1:8" x14ac:dyDescent="0.25">
      <c r="A996" s="58" t="s">
        <v>733</v>
      </c>
      <c r="B996" s="6">
        <v>109482888</v>
      </c>
      <c r="C996" s="6">
        <v>109483164</v>
      </c>
      <c r="D996" s="59" t="s">
        <v>3564</v>
      </c>
      <c r="E996" s="59" t="s">
        <v>729</v>
      </c>
      <c r="F996" s="59" t="s">
        <v>730</v>
      </c>
      <c r="G996" s="59" t="s">
        <v>3565</v>
      </c>
      <c r="H996" s="60" t="s">
        <v>3566</v>
      </c>
    </row>
    <row r="997" spans="1:8" x14ac:dyDescent="0.25">
      <c r="A997" s="58" t="s">
        <v>733</v>
      </c>
      <c r="B997" s="6">
        <v>139135689</v>
      </c>
      <c r="C997" s="6">
        <v>139135896</v>
      </c>
      <c r="D997" s="59" t="s">
        <v>3567</v>
      </c>
      <c r="E997" s="59" t="s">
        <v>729</v>
      </c>
      <c r="F997" s="59" t="s">
        <v>730</v>
      </c>
      <c r="G997" s="59" t="s">
        <v>3568</v>
      </c>
      <c r="H997" s="60" t="s">
        <v>3569</v>
      </c>
    </row>
    <row r="998" spans="1:8" x14ac:dyDescent="0.25">
      <c r="A998" s="58" t="s">
        <v>733</v>
      </c>
      <c r="B998" s="6">
        <v>41735114</v>
      </c>
      <c r="C998" s="6">
        <v>41735355</v>
      </c>
      <c r="D998" s="59" t="s">
        <v>3570</v>
      </c>
      <c r="E998" s="59" t="s">
        <v>729</v>
      </c>
      <c r="F998" s="59" t="s">
        <v>730</v>
      </c>
      <c r="G998" s="59" t="s">
        <v>3571</v>
      </c>
      <c r="H998" s="60" t="s">
        <v>3572</v>
      </c>
    </row>
    <row r="999" spans="1:8" x14ac:dyDescent="0.25">
      <c r="A999" s="58" t="s">
        <v>733</v>
      </c>
      <c r="B999" s="6">
        <v>41941248</v>
      </c>
      <c r="C999" s="6">
        <v>41941504</v>
      </c>
      <c r="D999" s="59" t="s">
        <v>3573</v>
      </c>
      <c r="E999" s="59" t="s">
        <v>729</v>
      </c>
      <c r="F999" s="59" t="s">
        <v>730</v>
      </c>
      <c r="G999" s="59" t="s">
        <v>3574</v>
      </c>
      <c r="H999" s="60" t="s">
        <v>3575</v>
      </c>
    </row>
    <row r="1000" spans="1:8" x14ac:dyDescent="0.25">
      <c r="A1000" s="58" t="s">
        <v>733</v>
      </c>
      <c r="B1000" s="6">
        <v>170306832</v>
      </c>
      <c r="C1000" s="6">
        <v>170306978</v>
      </c>
      <c r="D1000" s="59" t="s">
        <v>3576</v>
      </c>
      <c r="E1000" s="59" t="s">
        <v>729</v>
      </c>
      <c r="F1000" s="59" t="s">
        <v>730</v>
      </c>
      <c r="G1000" s="59" t="s">
        <v>3577</v>
      </c>
      <c r="H1000" s="60" t="s">
        <v>3578</v>
      </c>
    </row>
    <row r="1001" spans="1:8" x14ac:dyDescent="0.25">
      <c r="A1001" s="58" t="s">
        <v>733</v>
      </c>
      <c r="B1001" s="6">
        <v>42984645</v>
      </c>
      <c r="C1001" s="6">
        <v>42984860</v>
      </c>
      <c r="D1001" s="59" t="s">
        <v>3579</v>
      </c>
      <c r="E1001" s="59" t="s">
        <v>729</v>
      </c>
      <c r="F1001" s="59" t="s">
        <v>730</v>
      </c>
      <c r="G1001" s="59" t="s">
        <v>3580</v>
      </c>
      <c r="H1001" s="60" t="s">
        <v>3581</v>
      </c>
    </row>
    <row r="1002" spans="1:8" x14ac:dyDescent="0.25">
      <c r="A1002" s="58" t="s">
        <v>733</v>
      </c>
      <c r="B1002" s="6">
        <v>43059200</v>
      </c>
      <c r="C1002" s="6">
        <v>43059368</v>
      </c>
      <c r="D1002" s="59" t="s">
        <v>3582</v>
      </c>
      <c r="E1002" s="59" t="s">
        <v>729</v>
      </c>
      <c r="F1002" s="59" t="s">
        <v>730</v>
      </c>
      <c r="G1002" s="59" t="s">
        <v>3583</v>
      </c>
      <c r="H1002" s="60" t="s">
        <v>3584</v>
      </c>
    </row>
    <row r="1003" spans="1:8" x14ac:dyDescent="0.25">
      <c r="A1003" s="58" t="s">
        <v>733</v>
      </c>
      <c r="B1003" s="6">
        <v>292150</v>
      </c>
      <c r="C1003" s="6">
        <v>292380</v>
      </c>
      <c r="D1003" s="59" t="s">
        <v>3585</v>
      </c>
      <c r="E1003" s="59" t="s">
        <v>729</v>
      </c>
      <c r="F1003" s="59" t="s">
        <v>730</v>
      </c>
      <c r="G1003" s="59" t="s">
        <v>3586</v>
      </c>
      <c r="H1003" s="60" t="s">
        <v>3587</v>
      </c>
    </row>
    <row r="1004" spans="1:8" x14ac:dyDescent="0.25">
      <c r="A1004" s="58" t="s">
        <v>819</v>
      </c>
      <c r="B1004" s="6">
        <v>132560078</v>
      </c>
      <c r="C1004" s="6">
        <v>132560255</v>
      </c>
      <c r="D1004" s="59" t="s">
        <v>3588</v>
      </c>
      <c r="E1004" s="59" t="s">
        <v>729</v>
      </c>
      <c r="F1004" s="59" t="s">
        <v>730</v>
      </c>
      <c r="G1004" s="59" t="s">
        <v>3589</v>
      </c>
      <c r="H1004" s="60" t="s">
        <v>3590</v>
      </c>
    </row>
    <row r="1005" spans="1:8" x14ac:dyDescent="0.25">
      <c r="A1005" s="58" t="s">
        <v>819</v>
      </c>
      <c r="B1005" s="6">
        <v>132560365</v>
      </c>
      <c r="C1005" s="6">
        <v>132560577</v>
      </c>
      <c r="D1005" s="59" t="s">
        <v>3591</v>
      </c>
      <c r="E1005" s="59" t="s">
        <v>729</v>
      </c>
      <c r="F1005" s="59" t="s">
        <v>730</v>
      </c>
      <c r="G1005" s="59" t="s">
        <v>3589</v>
      </c>
      <c r="H1005" s="60" t="s">
        <v>3590</v>
      </c>
    </row>
    <row r="1006" spans="1:8" x14ac:dyDescent="0.25">
      <c r="A1006" s="58" t="s">
        <v>1034</v>
      </c>
      <c r="B1006" s="6">
        <v>65926273</v>
      </c>
      <c r="C1006" s="6">
        <v>65926422</v>
      </c>
      <c r="D1006" s="59" t="s">
        <v>3592</v>
      </c>
      <c r="E1006" s="59" t="s">
        <v>729</v>
      </c>
      <c r="F1006" s="59" t="s">
        <v>730</v>
      </c>
      <c r="G1006" s="59" t="s">
        <v>3593</v>
      </c>
      <c r="H1006" s="60" t="s">
        <v>3594</v>
      </c>
    </row>
    <row r="1007" spans="1:8" x14ac:dyDescent="0.25">
      <c r="A1007" s="58" t="s">
        <v>1034</v>
      </c>
      <c r="B1007" s="6">
        <v>612414</v>
      </c>
      <c r="C1007" s="6">
        <v>612708</v>
      </c>
      <c r="D1007" s="59" t="s">
        <v>3595</v>
      </c>
      <c r="E1007" s="59" t="s">
        <v>729</v>
      </c>
      <c r="F1007" s="59" t="s">
        <v>730</v>
      </c>
      <c r="G1007" s="59" t="s">
        <v>3596</v>
      </c>
      <c r="H1007" s="60" t="s">
        <v>3597</v>
      </c>
    </row>
    <row r="1008" spans="1:8" x14ac:dyDescent="0.25">
      <c r="A1008" s="58" t="s">
        <v>1034</v>
      </c>
      <c r="B1008" s="6">
        <v>109690118</v>
      </c>
      <c r="C1008" s="6">
        <v>109690259</v>
      </c>
      <c r="D1008" s="59" t="s">
        <v>3598</v>
      </c>
      <c r="E1008" s="59" t="s">
        <v>729</v>
      </c>
      <c r="F1008" s="59" t="s">
        <v>730</v>
      </c>
      <c r="G1008" s="59" t="s">
        <v>3599</v>
      </c>
      <c r="H1008" s="60" t="s">
        <v>3600</v>
      </c>
    </row>
    <row r="1009" spans="1:8" x14ac:dyDescent="0.25">
      <c r="A1009" s="58" t="s">
        <v>1034</v>
      </c>
      <c r="B1009" s="6">
        <v>109690523</v>
      </c>
      <c r="C1009" s="6">
        <v>109690675</v>
      </c>
      <c r="D1009" s="59" t="s">
        <v>3601</v>
      </c>
      <c r="E1009" s="59" t="s">
        <v>729</v>
      </c>
      <c r="F1009" s="59" t="s">
        <v>730</v>
      </c>
      <c r="G1009" s="59" t="s">
        <v>3599</v>
      </c>
      <c r="H1009" s="60" t="s">
        <v>3600</v>
      </c>
    </row>
    <row r="1010" spans="1:8" x14ac:dyDescent="0.25">
      <c r="A1010" s="58" t="s">
        <v>1034</v>
      </c>
      <c r="B1010" s="6">
        <v>6713631</v>
      </c>
      <c r="C1010" s="6">
        <v>6713804</v>
      </c>
      <c r="D1010" s="59" t="s">
        <v>3602</v>
      </c>
      <c r="E1010" s="59" t="s">
        <v>729</v>
      </c>
      <c r="F1010" s="59" t="s">
        <v>730</v>
      </c>
      <c r="G1010" s="59" t="s">
        <v>3603</v>
      </c>
      <c r="H1010" s="60" t="s">
        <v>3604</v>
      </c>
    </row>
    <row r="1011" spans="1:8" x14ac:dyDescent="0.25">
      <c r="A1011" s="58" t="s">
        <v>1034</v>
      </c>
      <c r="B1011" s="6">
        <v>10760870</v>
      </c>
      <c r="C1011" s="6">
        <v>10761155</v>
      </c>
      <c r="D1011" s="59" t="s">
        <v>3605</v>
      </c>
      <c r="E1011" s="59" t="s">
        <v>729</v>
      </c>
      <c r="F1011" s="59" t="s">
        <v>730</v>
      </c>
      <c r="G1011" s="59" t="s">
        <v>3606</v>
      </c>
      <c r="H1011" s="60" t="s">
        <v>3607</v>
      </c>
    </row>
    <row r="1012" spans="1:8" x14ac:dyDescent="0.25">
      <c r="A1012" s="58" t="s">
        <v>1034</v>
      </c>
      <c r="B1012" s="6">
        <v>44809270</v>
      </c>
      <c r="C1012" s="6">
        <v>44809455</v>
      </c>
      <c r="D1012" s="59" t="s">
        <v>3608</v>
      </c>
      <c r="E1012" s="59" t="s">
        <v>729</v>
      </c>
      <c r="F1012" s="59" t="s">
        <v>730</v>
      </c>
      <c r="G1012" s="59" t="s">
        <v>3609</v>
      </c>
      <c r="H1012" s="60" t="s">
        <v>3610</v>
      </c>
    </row>
    <row r="1013" spans="1:8" x14ac:dyDescent="0.25">
      <c r="A1013" s="58" t="s">
        <v>1034</v>
      </c>
      <c r="B1013" s="6">
        <v>138574983</v>
      </c>
      <c r="C1013" s="6">
        <v>138575336</v>
      </c>
      <c r="D1013" s="59" t="s">
        <v>3611</v>
      </c>
      <c r="E1013" s="59" t="s">
        <v>729</v>
      </c>
      <c r="F1013" s="59" t="s">
        <v>730</v>
      </c>
      <c r="G1013" s="59" t="s">
        <v>3612</v>
      </c>
      <c r="H1013" s="60" t="s">
        <v>3613</v>
      </c>
    </row>
    <row r="1014" spans="1:8" x14ac:dyDescent="0.25">
      <c r="A1014" s="58" t="s">
        <v>1034</v>
      </c>
      <c r="B1014" s="6">
        <v>140302739</v>
      </c>
      <c r="C1014" s="6">
        <v>140302991</v>
      </c>
      <c r="D1014" s="59" t="s">
        <v>3614</v>
      </c>
      <c r="E1014" s="59" t="s">
        <v>729</v>
      </c>
      <c r="F1014" s="59" t="s">
        <v>730</v>
      </c>
      <c r="G1014" s="59" t="s">
        <v>3615</v>
      </c>
      <c r="H1014" s="60" t="s">
        <v>3616</v>
      </c>
    </row>
    <row r="1015" spans="1:8" x14ac:dyDescent="0.25">
      <c r="A1015" s="58" t="s">
        <v>1034</v>
      </c>
      <c r="B1015" s="6">
        <v>75337277</v>
      </c>
      <c r="C1015" s="6">
        <v>75337421</v>
      </c>
      <c r="D1015" s="59" t="s">
        <v>3617</v>
      </c>
      <c r="E1015" s="59" t="s">
        <v>729</v>
      </c>
      <c r="F1015" s="59" t="s">
        <v>730</v>
      </c>
      <c r="G1015" s="59" t="s">
        <v>3618</v>
      </c>
      <c r="H1015" s="60" t="s">
        <v>3619</v>
      </c>
    </row>
    <row r="1016" spans="1:8" x14ac:dyDescent="0.25">
      <c r="A1016" s="58" t="s">
        <v>1034</v>
      </c>
      <c r="B1016" s="6">
        <v>75511417</v>
      </c>
      <c r="C1016" s="6">
        <v>75511558</v>
      </c>
      <c r="D1016" s="59" t="s">
        <v>3620</v>
      </c>
      <c r="E1016" s="59" t="s">
        <v>729</v>
      </c>
      <c r="F1016" s="59" t="s">
        <v>730</v>
      </c>
      <c r="G1016" s="59" t="s">
        <v>3621</v>
      </c>
      <c r="H1016" s="60" t="s">
        <v>3622</v>
      </c>
    </row>
    <row r="1017" spans="1:8" x14ac:dyDescent="0.25">
      <c r="A1017" s="58" t="s">
        <v>1034</v>
      </c>
      <c r="B1017" s="6">
        <v>176448441</v>
      </c>
      <c r="C1017" s="6">
        <v>176448743</v>
      </c>
      <c r="D1017" s="59" t="s">
        <v>3623</v>
      </c>
      <c r="E1017" s="59" t="s">
        <v>729</v>
      </c>
      <c r="F1017" s="59" t="s">
        <v>730</v>
      </c>
      <c r="G1017" s="59" t="s">
        <v>3624</v>
      </c>
      <c r="H1017" s="60" t="s">
        <v>3625</v>
      </c>
    </row>
    <row r="1018" spans="1:8" x14ac:dyDescent="0.25">
      <c r="A1018" s="58" t="s">
        <v>1034</v>
      </c>
      <c r="B1018" s="6">
        <v>157858724</v>
      </c>
      <c r="C1018" s="6">
        <v>157858876</v>
      </c>
      <c r="D1018" s="59" t="s">
        <v>3626</v>
      </c>
      <c r="E1018" s="59" t="s">
        <v>729</v>
      </c>
      <c r="F1018" s="59" t="s">
        <v>730</v>
      </c>
      <c r="G1018" s="59" t="s">
        <v>3627</v>
      </c>
      <c r="H1018" s="60" t="s">
        <v>3628</v>
      </c>
    </row>
    <row r="1019" spans="1:8" x14ac:dyDescent="0.25">
      <c r="A1019" s="58" t="s">
        <v>1034</v>
      </c>
      <c r="B1019" s="6">
        <v>180494461</v>
      </c>
      <c r="C1019" s="6">
        <v>180494902</v>
      </c>
      <c r="D1019" s="59" t="s">
        <v>3629</v>
      </c>
      <c r="E1019" s="59" t="s">
        <v>729</v>
      </c>
      <c r="F1019" s="59" t="s">
        <v>730</v>
      </c>
      <c r="G1019" s="59" t="s">
        <v>3630</v>
      </c>
      <c r="H1019" s="60" t="s">
        <v>3631</v>
      </c>
    </row>
    <row r="1020" spans="1:8" x14ac:dyDescent="0.25">
      <c r="A1020" s="58" t="s">
        <v>1034</v>
      </c>
      <c r="B1020" s="6">
        <v>163437640</v>
      </c>
      <c r="C1020" s="6">
        <v>163437906</v>
      </c>
      <c r="D1020" s="59" t="s">
        <v>3632</v>
      </c>
      <c r="E1020" s="59" t="s">
        <v>729</v>
      </c>
      <c r="F1020" s="59" t="s">
        <v>730</v>
      </c>
      <c r="G1020" s="59" t="s">
        <v>3633</v>
      </c>
      <c r="H1020" s="60" t="s">
        <v>3634</v>
      </c>
    </row>
    <row r="1021" spans="1:8" x14ac:dyDescent="0.25">
      <c r="A1021" s="58" t="s">
        <v>1034</v>
      </c>
      <c r="B1021" s="6">
        <v>126777923</v>
      </c>
      <c r="C1021" s="6">
        <v>126778140</v>
      </c>
      <c r="D1021" s="59" t="s">
        <v>3635</v>
      </c>
      <c r="E1021" s="59" t="s">
        <v>729</v>
      </c>
      <c r="F1021" s="59" t="s">
        <v>730</v>
      </c>
      <c r="G1021" s="59" t="s">
        <v>3636</v>
      </c>
      <c r="H1021" s="60" t="s">
        <v>3637</v>
      </c>
    </row>
    <row r="1022" spans="1:8" x14ac:dyDescent="0.25">
      <c r="A1022" s="58" t="s">
        <v>1034</v>
      </c>
      <c r="B1022" s="6">
        <v>32585618</v>
      </c>
      <c r="C1022" s="6">
        <v>32586000</v>
      </c>
      <c r="D1022" s="59" t="s">
        <v>3638</v>
      </c>
      <c r="E1022" s="59" t="s">
        <v>729</v>
      </c>
      <c r="F1022" s="59" t="s">
        <v>730</v>
      </c>
      <c r="G1022" s="59" t="s">
        <v>3639</v>
      </c>
      <c r="H1022" s="60" t="s">
        <v>3640</v>
      </c>
    </row>
    <row r="1023" spans="1:8" x14ac:dyDescent="0.25">
      <c r="A1023" s="58" t="s">
        <v>1034</v>
      </c>
      <c r="B1023" s="6">
        <v>96936160</v>
      </c>
      <c r="C1023" s="6">
        <v>96936465</v>
      </c>
      <c r="D1023" s="59" t="s">
        <v>3641</v>
      </c>
      <c r="E1023" s="59" t="s">
        <v>729</v>
      </c>
      <c r="F1023" s="59" t="s">
        <v>730</v>
      </c>
      <c r="G1023" s="59" t="s">
        <v>3642</v>
      </c>
      <c r="H1023" s="60" t="s">
        <v>3643</v>
      </c>
    </row>
    <row r="1024" spans="1:8" x14ac:dyDescent="0.25">
      <c r="A1024" s="58" t="s">
        <v>1034</v>
      </c>
      <c r="B1024" s="6">
        <v>134176446</v>
      </c>
      <c r="C1024" s="6">
        <v>134176852</v>
      </c>
      <c r="D1024" s="59" t="s">
        <v>3644</v>
      </c>
      <c r="E1024" s="59" t="s">
        <v>729</v>
      </c>
      <c r="F1024" s="59" t="s">
        <v>730</v>
      </c>
      <c r="G1024" s="59" t="s">
        <v>3645</v>
      </c>
      <c r="H1024" s="60" t="s">
        <v>3646</v>
      </c>
    </row>
    <row r="1025" spans="1:8" x14ac:dyDescent="0.25">
      <c r="A1025" s="58" t="s">
        <v>1034</v>
      </c>
      <c r="B1025" s="6">
        <v>134225309</v>
      </c>
      <c r="C1025" s="6">
        <v>134225456</v>
      </c>
      <c r="D1025" s="59" t="s">
        <v>3647</v>
      </c>
      <c r="E1025" s="59" t="s">
        <v>729</v>
      </c>
      <c r="F1025" s="59" t="s">
        <v>730</v>
      </c>
      <c r="G1025" s="59" t="s">
        <v>3648</v>
      </c>
      <c r="H1025" s="60" t="s">
        <v>3649</v>
      </c>
    </row>
    <row r="1026" spans="1:8" x14ac:dyDescent="0.25">
      <c r="A1026" s="58" t="s">
        <v>1034</v>
      </c>
      <c r="B1026" s="6">
        <v>134874407</v>
      </c>
      <c r="C1026" s="6">
        <v>134874744</v>
      </c>
      <c r="D1026" s="59" t="s">
        <v>3650</v>
      </c>
      <c r="E1026" s="59" t="s">
        <v>729</v>
      </c>
      <c r="F1026" s="59" t="s">
        <v>730</v>
      </c>
      <c r="G1026" s="59" t="s">
        <v>3651</v>
      </c>
      <c r="H1026" s="60" t="s">
        <v>3652</v>
      </c>
    </row>
    <row r="1027" spans="1:8" x14ac:dyDescent="0.25">
      <c r="A1027" s="58" t="s">
        <v>1034</v>
      </c>
      <c r="B1027" s="6">
        <v>135398935</v>
      </c>
      <c r="C1027" s="6">
        <v>135399106</v>
      </c>
      <c r="D1027" s="59" t="s">
        <v>3653</v>
      </c>
      <c r="E1027" s="59" t="s">
        <v>729</v>
      </c>
      <c r="F1027" s="59" t="s">
        <v>730</v>
      </c>
      <c r="G1027" s="59" t="s">
        <v>3654</v>
      </c>
      <c r="H1027" s="60" t="s">
        <v>3655</v>
      </c>
    </row>
    <row r="1028" spans="1:8" x14ac:dyDescent="0.25">
      <c r="A1028" s="58" t="s">
        <v>1034</v>
      </c>
      <c r="B1028" s="6">
        <v>146447379</v>
      </c>
      <c r="C1028" s="6">
        <v>146447709</v>
      </c>
      <c r="D1028" s="59" t="s">
        <v>3656</v>
      </c>
      <c r="E1028" s="59" t="s">
        <v>729</v>
      </c>
      <c r="F1028" s="59" t="s">
        <v>730</v>
      </c>
      <c r="G1028" s="59" t="s">
        <v>3657</v>
      </c>
      <c r="H1028" s="60" t="s">
        <v>3658</v>
      </c>
    </row>
    <row r="1029" spans="1:8" x14ac:dyDescent="0.25">
      <c r="A1029" s="58" t="s">
        <v>1034</v>
      </c>
      <c r="B1029" s="6">
        <v>149551021</v>
      </c>
      <c r="C1029" s="6">
        <v>149551339</v>
      </c>
      <c r="D1029" s="59" t="s">
        <v>3659</v>
      </c>
      <c r="E1029" s="59" t="s">
        <v>729</v>
      </c>
      <c r="F1029" s="59" t="s">
        <v>730</v>
      </c>
      <c r="G1029" s="59" t="s">
        <v>3660</v>
      </c>
      <c r="H1029" s="60" t="s">
        <v>3661</v>
      </c>
    </row>
    <row r="1030" spans="1:8" x14ac:dyDescent="0.25">
      <c r="A1030" s="58" t="s">
        <v>1034</v>
      </c>
      <c r="B1030" s="6">
        <v>150000806</v>
      </c>
      <c r="C1030" s="6">
        <v>150001188</v>
      </c>
      <c r="D1030" s="59" t="s">
        <v>3662</v>
      </c>
      <c r="E1030" s="59" t="s">
        <v>729</v>
      </c>
      <c r="F1030" s="59" t="s">
        <v>730</v>
      </c>
      <c r="G1030" s="59" t="s">
        <v>3663</v>
      </c>
      <c r="H1030" s="60" t="s">
        <v>3664</v>
      </c>
    </row>
    <row r="1031" spans="1:8" x14ac:dyDescent="0.25">
      <c r="A1031" s="58" t="s">
        <v>1034</v>
      </c>
      <c r="B1031" s="6">
        <v>172834290</v>
      </c>
      <c r="C1031" s="6">
        <v>172834436</v>
      </c>
      <c r="D1031" s="59" t="s">
        <v>3665</v>
      </c>
      <c r="E1031" s="59" t="s">
        <v>729</v>
      </c>
      <c r="F1031" s="59" t="s">
        <v>730</v>
      </c>
      <c r="G1031" s="59" t="s">
        <v>3666</v>
      </c>
      <c r="H1031" s="60" t="s">
        <v>3667</v>
      </c>
    </row>
    <row r="1032" spans="1:8" x14ac:dyDescent="0.25">
      <c r="A1032" s="58" t="s">
        <v>1034</v>
      </c>
      <c r="B1032" s="6">
        <v>172983870</v>
      </c>
      <c r="C1032" s="6">
        <v>172984138</v>
      </c>
      <c r="D1032" s="59" t="s">
        <v>3668</v>
      </c>
      <c r="E1032" s="59" t="s">
        <v>729</v>
      </c>
      <c r="F1032" s="59" t="s">
        <v>730</v>
      </c>
      <c r="G1032" s="59" t="s">
        <v>3669</v>
      </c>
      <c r="H1032" s="60" t="s">
        <v>3670</v>
      </c>
    </row>
    <row r="1033" spans="1:8" x14ac:dyDescent="0.25">
      <c r="A1033" s="58" t="s">
        <v>1034</v>
      </c>
      <c r="B1033" s="6">
        <v>173144578</v>
      </c>
      <c r="C1033" s="6">
        <v>173144750</v>
      </c>
      <c r="D1033" s="59" t="s">
        <v>3671</v>
      </c>
      <c r="E1033" s="59" t="s">
        <v>729</v>
      </c>
      <c r="F1033" s="59" t="s">
        <v>730</v>
      </c>
      <c r="G1033" s="59" t="s">
        <v>3672</v>
      </c>
      <c r="H1033" s="60" t="s">
        <v>3673</v>
      </c>
    </row>
    <row r="1034" spans="1:8" x14ac:dyDescent="0.25">
      <c r="A1034" s="58" t="s">
        <v>1034</v>
      </c>
      <c r="B1034" s="6">
        <v>173327947</v>
      </c>
      <c r="C1034" s="6">
        <v>173328215</v>
      </c>
      <c r="D1034" s="59" t="s">
        <v>3674</v>
      </c>
      <c r="E1034" s="59" t="s">
        <v>729</v>
      </c>
      <c r="F1034" s="59" t="s">
        <v>730</v>
      </c>
      <c r="G1034" s="59" t="s">
        <v>3675</v>
      </c>
      <c r="H1034" s="60" t="s">
        <v>3676</v>
      </c>
    </row>
    <row r="1035" spans="1:8" x14ac:dyDescent="0.25">
      <c r="A1035" s="58" t="s">
        <v>1034</v>
      </c>
      <c r="B1035" s="6">
        <v>177473056</v>
      </c>
      <c r="C1035" s="6">
        <v>177473375</v>
      </c>
      <c r="D1035" s="59" t="s">
        <v>3677</v>
      </c>
      <c r="E1035" s="59" t="s">
        <v>729</v>
      </c>
      <c r="F1035" s="59" t="s">
        <v>730</v>
      </c>
      <c r="G1035" s="59" t="s">
        <v>3678</v>
      </c>
      <c r="H1035" s="60" t="s">
        <v>3679</v>
      </c>
    </row>
    <row r="1036" spans="1:8" x14ac:dyDescent="0.25">
      <c r="A1036" s="58" t="s">
        <v>1034</v>
      </c>
      <c r="B1036" s="6">
        <v>177022773</v>
      </c>
      <c r="C1036" s="6">
        <v>177023044</v>
      </c>
      <c r="D1036" s="59" t="s">
        <v>3680</v>
      </c>
      <c r="E1036" s="59" t="s">
        <v>729</v>
      </c>
      <c r="F1036" s="59" t="s">
        <v>730</v>
      </c>
      <c r="G1036" s="59" t="s">
        <v>3681</v>
      </c>
      <c r="H1036" s="60" t="s">
        <v>3682</v>
      </c>
    </row>
    <row r="1037" spans="1:8" x14ac:dyDescent="0.25">
      <c r="A1037" s="58" t="s">
        <v>748</v>
      </c>
      <c r="B1037" s="6">
        <v>140941905</v>
      </c>
      <c r="C1037" s="6">
        <v>140942052</v>
      </c>
      <c r="D1037" s="59" t="s">
        <v>3683</v>
      </c>
      <c r="E1037" s="59" t="s">
        <v>729</v>
      </c>
      <c r="F1037" s="59" t="s">
        <v>730</v>
      </c>
      <c r="G1037" s="59" t="s">
        <v>3684</v>
      </c>
      <c r="H1037" s="60" t="s">
        <v>3685</v>
      </c>
    </row>
    <row r="1038" spans="1:8" x14ac:dyDescent="0.25">
      <c r="A1038" s="58" t="s">
        <v>748</v>
      </c>
      <c r="B1038" s="6">
        <v>142447668</v>
      </c>
      <c r="C1038" s="6">
        <v>142447910</v>
      </c>
      <c r="D1038" s="59" t="s">
        <v>3686</v>
      </c>
      <c r="E1038" s="59" t="s">
        <v>729</v>
      </c>
      <c r="F1038" s="59" t="s">
        <v>730</v>
      </c>
      <c r="G1038" s="59" t="s">
        <v>3687</v>
      </c>
      <c r="H1038" s="60" t="s">
        <v>3688</v>
      </c>
    </row>
    <row r="1039" spans="1:8" x14ac:dyDescent="0.25">
      <c r="A1039" s="58" t="s">
        <v>748</v>
      </c>
      <c r="B1039" s="6">
        <v>20040500</v>
      </c>
      <c r="C1039" s="6">
        <v>20040641</v>
      </c>
      <c r="D1039" s="59" t="s">
        <v>3689</v>
      </c>
      <c r="E1039" s="59" t="s">
        <v>729</v>
      </c>
      <c r="F1039" s="59" t="s">
        <v>730</v>
      </c>
      <c r="G1039" s="59" t="s">
        <v>3690</v>
      </c>
      <c r="H1039" s="60" t="s">
        <v>3691</v>
      </c>
    </row>
    <row r="1040" spans="1:8" x14ac:dyDescent="0.25">
      <c r="A1040" s="58" t="s">
        <v>748</v>
      </c>
      <c r="B1040" s="6">
        <v>195442490</v>
      </c>
      <c r="C1040" s="6">
        <v>195442744</v>
      </c>
      <c r="D1040" s="59" t="s">
        <v>3692</v>
      </c>
      <c r="E1040" s="59" t="s">
        <v>729</v>
      </c>
      <c r="F1040" s="59" t="s">
        <v>730</v>
      </c>
      <c r="G1040" s="59" t="s">
        <v>3693</v>
      </c>
      <c r="H1040" s="60" t="s">
        <v>3694</v>
      </c>
    </row>
    <row r="1041" spans="1:8" x14ac:dyDescent="0.25">
      <c r="A1041" s="58" t="s">
        <v>748</v>
      </c>
      <c r="B1041" s="6">
        <v>50236243</v>
      </c>
      <c r="C1041" s="6">
        <v>50236416</v>
      </c>
      <c r="D1041" s="59" t="s">
        <v>3695</v>
      </c>
      <c r="E1041" s="59" t="s">
        <v>729</v>
      </c>
      <c r="F1041" s="59" t="s">
        <v>730</v>
      </c>
      <c r="G1041" s="59" t="s">
        <v>3696</v>
      </c>
      <c r="H1041" s="60" t="s">
        <v>3697</v>
      </c>
    </row>
    <row r="1042" spans="1:8" x14ac:dyDescent="0.25">
      <c r="A1042" s="58" t="s">
        <v>748</v>
      </c>
      <c r="B1042" s="6">
        <v>100709620</v>
      </c>
      <c r="C1042" s="6">
        <v>100709774</v>
      </c>
      <c r="D1042" s="59" t="s">
        <v>3698</v>
      </c>
      <c r="E1042" s="59" t="s">
        <v>729</v>
      </c>
      <c r="F1042" s="59" t="s">
        <v>730</v>
      </c>
      <c r="G1042" s="59" t="s">
        <v>3699</v>
      </c>
      <c r="H1042" s="60" t="s">
        <v>3700</v>
      </c>
    </row>
    <row r="1043" spans="1:8" x14ac:dyDescent="0.25">
      <c r="A1043" s="58" t="s">
        <v>748</v>
      </c>
      <c r="B1043" s="6">
        <v>50327744</v>
      </c>
      <c r="C1043" s="6">
        <v>50327970</v>
      </c>
      <c r="D1043" s="59" t="s">
        <v>3701</v>
      </c>
      <c r="E1043" s="59" t="s">
        <v>729</v>
      </c>
      <c r="F1043" s="59" t="s">
        <v>730</v>
      </c>
      <c r="G1043" s="59" t="s">
        <v>3702</v>
      </c>
      <c r="H1043" s="60" t="s">
        <v>3703</v>
      </c>
    </row>
    <row r="1044" spans="1:8" x14ac:dyDescent="0.25">
      <c r="A1044" s="58" t="s">
        <v>748</v>
      </c>
      <c r="B1044" s="6">
        <v>179451016</v>
      </c>
      <c r="C1044" s="6">
        <v>179451387</v>
      </c>
      <c r="D1044" s="59" t="s">
        <v>3704</v>
      </c>
      <c r="E1044" s="59" t="s">
        <v>729</v>
      </c>
      <c r="F1044" s="59" t="s">
        <v>730</v>
      </c>
      <c r="G1044" s="59" t="s">
        <v>3705</v>
      </c>
      <c r="H1044" s="60" t="s">
        <v>3706</v>
      </c>
    </row>
    <row r="1045" spans="1:8" x14ac:dyDescent="0.25">
      <c r="A1045" s="58" t="s">
        <v>748</v>
      </c>
      <c r="B1045" s="6">
        <v>124730490</v>
      </c>
      <c r="C1045" s="6">
        <v>124730634</v>
      </c>
      <c r="D1045" s="59" t="s">
        <v>3707</v>
      </c>
      <c r="E1045" s="59" t="s">
        <v>729</v>
      </c>
      <c r="F1045" s="59" t="s">
        <v>730</v>
      </c>
      <c r="G1045" s="59" t="s">
        <v>3708</v>
      </c>
      <c r="H1045" s="60" t="s">
        <v>3709</v>
      </c>
    </row>
    <row r="1046" spans="1:8" x14ac:dyDescent="0.25">
      <c r="A1046" s="58" t="s">
        <v>748</v>
      </c>
      <c r="B1046" s="6">
        <v>196942124</v>
      </c>
      <c r="C1046" s="6">
        <v>196942327</v>
      </c>
      <c r="D1046" s="59" t="s">
        <v>3710</v>
      </c>
      <c r="E1046" s="59" t="s">
        <v>729</v>
      </c>
      <c r="F1046" s="59" t="s">
        <v>730</v>
      </c>
      <c r="G1046" s="59" t="s">
        <v>3711</v>
      </c>
      <c r="H1046" s="60" t="s">
        <v>3712</v>
      </c>
    </row>
    <row r="1047" spans="1:8" x14ac:dyDescent="0.25">
      <c r="A1047" s="58" t="s">
        <v>748</v>
      </c>
      <c r="B1047" s="6">
        <v>125519885</v>
      </c>
      <c r="C1047" s="6">
        <v>125520127</v>
      </c>
      <c r="D1047" s="59" t="s">
        <v>3713</v>
      </c>
      <c r="E1047" s="59" t="s">
        <v>729</v>
      </c>
      <c r="F1047" s="59" t="s">
        <v>730</v>
      </c>
      <c r="G1047" s="59" t="s">
        <v>3714</v>
      </c>
      <c r="H1047" s="60" t="s">
        <v>3715</v>
      </c>
    </row>
    <row r="1048" spans="1:8" x14ac:dyDescent="0.25">
      <c r="A1048" s="58" t="s">
        <v>748</v>
      </c>
      <c r="B1048" s="6">
        <v>47475470</v>
      </c>
      <c r="C1048" s="6">
        <v>47475898</v>
      </c>
      <c r="D1048" s="59" t="s">
        <v>3716</v>
      </c>
      <c r="E1048" s="59" t="s">
        <v>729</v>
      </c>
      <c r="F1048" s="59" t="s">
        <v>730</v>
      </c>
      <c r="G1048" s="59" t="s">
        <v>3717</v>
      </c>
      <c r="H1048" s="60" t="s">
        <v>3718</v>
      </c>
    </row>
    <row r="1049" spans="1:8" x14ac:dyDescent="0.25">
      <c r="A1049" s="58" t="s">
        <v>748</v>
      </c>
      <c r="B1049" s="6">
        <v>50569536</v>
      </c>
      <c r="C1049" s="6">
        <v>50569815</v>
      </c>
      <c r="D1049" s="59" t="s">
        <v>3719</v>
      </c>
      <c r="E1049" s="59" t="s">
        <v>729</v>
      </c>
      <c r="F1049" s="59" t="s">
        <v>730</v>
      </c>
      <c r="G1049" s="59" t="s">
        <v>3720</v>
      </c>
      <c r="H1049" s="60" t="s">
        <v>3721</v>
      </c>
    </row>
    <row r="1050" spans="1:8" x14ac:dyDescent="0.25">
      <c r="A1050" s="58" t="s">
        <v>748</v>
      </c>
      <c r="B1050" s="6">
        <v>39052079</v>
      </c>
      <c r="C1050" s="6">
        <v>39052366</v>
      </c>
      <c r="D1050" s="59" t="s">
        <v>3722</v>
      </c>
      <c r="E1050" s="59" t="s">
        <v>729</v>
      </c>
      <c r="F1050" s="59" t="s">
        <v>730</v>
      </c>
      <c r="G1050" s="59" t="s">
        <v>3723</v>
      </c>
      <c r="H1050" s="60" t="s">
        <v>3724</v>
      </c>
    </row>
    <row r="1051" spans="1:8" x14ac:dyDescent="0.25">
      <c r="A1051" s="58" t="s">
        <v>748</v>
      </c>
      <c r="B1051" s="6">
        <v>184017626</v>
      </c>
      <c r="C1051" s="6">
        <v>184017902</v>
      </c>
      <c r="D1051" s="59" t="s">
        <v>3725</v>
      </c>
      <c r="E1051" s="59" t="s">
        <v>729</v>
      </c>
      <c r="F1051" s="59" t="s">
        <v>730</v>
      </c>
      <c r="G1051" s="59" t="s">
        <v>3726</v>
      </c>
      <c r="H1051" s="60" t="s">
        <v>3727</v>
      </c>
    </row>
    <row r="1052" spans="1:8" x14ac:dyDescent="0.25">
      <c r="A1052" s="58" t="s">
        <v>748</v>
      </c>
      <c r="B1052" s="6">
        <v>40309799</v>
      </c>
      <c r="C1052" s="6">
        <v>40309945</v>
      </c>
      <c r="D1052" s="59" t="s">
        <v>3728</v>
      </c>
      <c r="E1052" s="59" t="s">
        <v>729</v>
      </c>
      <c r="F1052" s="59" t="s">
        <v>730</v>
      </c>
      <c r="G1052" s="59" t="s">
        <v>3729</v>
      </c>
      <c r="H1052" s="60" t="s">
        <v>3730</v>
      </c>
    </row>
    <row r="1053" spans="1:8" x14ac:dyDescent="0.25">
      <c r="A1053" s="58" t="s">
        <v>748</v>
      </c>
      <c r="B1053" s="6">
        <v>40310023</v>
      </c>
      <c r="C1053" s="6">
        <v>40310296</v>
      </c>
      <c r="D1053" s="59" t="s">
        <v>3731</v>
      </c>
      <c r="E1053" s="59" t="s">
        <v>729</v>
      </c>
      <c r="F1053" s="59" t="s">
        <v>730</v>
      </c>
      <c r="G1053" s="59" t="s">
        <v>3729</v>
      </c>
      <c r="H1053" s="60" t="s">
        <v>3730</v>
      </c>
    </row>
    <row r="1054" spans="1:8" x14ac:dyDescent="0.25">
      <c r="A1054" s="58" t="s">
        <v>748</v>
      </c>
      <c r="B1054" s="6">
        <v>183635728</v>
      </c>
      <c r="C1054" s="6">
        <v>183636014</v>
      </c>
      <c r="D1054" s="59" t="s">
        <v>3732</v>
      </c>
      <c r="E1054" s="59" t="s">
        <v>729</v>
      </c>
      <c r="F1054" s="59" t="s">
        <v>730</v>
      </c>
      <c r="G1054" s="59" t="s">
        <v>3733</v>
      </c>
      <c r="H1054" s="60" t="s">
        <v>3734</v>
      </c>
    </row>
    <row r="1055" spans="1:8" x14ac:dyDescent="0.25">
      <c r="A1055" s="58" t="s">
        <v>748</v>
      </c>
      <c r="B1055" s="6">
        <v>71583787</v>
      </c>
      <c r="C1055" s="6">
        <v>71583974</v>
      </c>
      <c r="D1055" s="59" t="s">
        <v>3735</v>
      </c>
      <c r="E1055" s="59" t="s">
        <v>729</v>
      </c>
      <c r="F1055" s="59" t="s">
        <v>730</v>
      </c>
      <c r="G1055" s="59" t="s">
        <v>3736</v>
      </c>
      <c r="H1055" s="60" t="s">
        <v>3737</v>
      </c>
    </row>
    <row r="1056" spans="1:8" x14ac:dyDescent="0.25">
      <c r="A1056" s="58" t="s">
        <v>805</v>
      </c>
      <c r="B1056" s="6">
        <v>74178517</v>
      </c>
      <c r="C1056" s="6">
        <v>74178810</v>
      </c>
      <c r="D1056" s="59" t="s">
        <v>3738</v>
      </c>
      <c r="E1056" s="59" t="s">
        <v>729</v>
      </c>
      <c r="F1056" s="59" t="s">
        <v>730</v>
      </c>
      <c r="G1056" s="59" t="s">
        <v>3739</v>
      </c>
      <c r="H1056" s="60" t="s">
        <v>3740</v>
      </c>
    </row>
    <row r="1057" spans="1:8" x14ac:dyDescent="0.25">
      <c r="A1057" s="58" t="s">
        <v>805</v>
      </c>
      <c r="B1057" s="6">
        <v>96638107</v>
      </c>
      <c r="C1057" s="6">
        <v>96638266</v>
      </c>
      <c r="D1057" s="59" t="s">
        <v>3741</v>
      </c>
      <c r="E1057" s="59" t="s">
        <v>729</v>
      </c>
      <c r="F1057" s="59" t="s">
        <v>730</v>
      </c>
      <c r="G1057" s="59" t="s">
        <v>3742</v>
      </c>
      <c r="H1057" s="60" t="s">
        <v>3743</v>
      </c>
    </row>
    <row r="1058" spans="1:8" x14ac:dyDescent="0.25">
      <c r="A1058" s="58" t="s">
        <v>805</v>
      </c>
      <c r="B1058" s="6">
        <v>208266366</v>
      </c>
      <c r="C1058" s="6">
        <v>208266651</v>
      </c>
      <c r="D1058" s="59" t="s">
        <v>3744</v>
      </c>
      <c r="E1058" s="59" t="s">
        <v>729</v>
      </c>
      <c r="F1058" s="59" t="s">
        <v>730</v>
      </c>
      <c r="G1058" s="59" t="s">
        <v>3745</v>
      </c>
      <c r="H1058" s="60" t="s">
        <v>3746</v>
      </c>
    </row>
    <row r="1059" spans="1:8" x14ac:dyDescent="0.25">
      <c r="A1059" s="58" t="s">
        <v>805</v>
      </c>
      <c r="B1059" s="6">
        <v>231463842</v>
      </c>
      <c r="C1059" s="6">
        <v>231464142</v>
      </c>
      <c r="D1059" s="59" t="s">
        <v>3747</v>
      </c>
      <c r="E1059" s="59" t="s">
        <v>729</v>
      </c>
      <c r="F1059" s="59" t="s">
        <v>730</v>
      </c>
      <c r="G1059" s="59" t="s">
        <v>3748</v>
      </c>
      <c r="H1059" s="60" t="s">
        <v>3749</v>
      </c>
    </row>
    <row r="1060" spans="1:8" x14ac:dyDescent="0.25">
      <c r="A1060" s="58" t="s">
        <v>805</v>
      </c>
      <c r="B1060" s="6">
        <v>231464261</v>
      </c>
      <c r="C1060" s="6">
        <v>231464413</v>
      </c>
      <c r="D1060" s="59" t="s">
        <v>3750</v>
      </c>
      <c r="E1060" s="59" t="s">
        <v>729</v>
      </c>
      <c r="F1060" s="59" t="s">
        <v>730</v>
      </c>
      <c r="G1060" s="59" t="s">
        <v>3748</v>
      </c>
      <c r="H1060" s="60" t="s">
        <v>3749</v>
      </c>
    </row>
    <row r="1061" spans="1:8" x14ac:dyDescent="0.25">
      <c r="A1061" s="58" t="s">
        <v>805</v>
      </c>
      <c r="B1061" s="6">
        <v>113890137</v>
      </c>
      <c r="C1061" s="6">
        <v>113890304</v>
      </c>
      <c r="D1061" s="59" t="s">
        <v>3751</v>
      </c>
      <c r="E1061" s="59" t="s">
        <v>729</v>
      </c>
      <c r="F1061" s="59" t="s">
        <v>730</v>
      </c>
      <c r="G1061" s="59" t="s">
        <v>3752</v>
      </c>
      <c r="H1061" s="60" t="s">
        <v>3753</v>
      </c>
    </row>
    <row r="1062" spans="1:8" x14ac:dyDescent="0.25">
      <c r="A1062" s="58" t="s">
        <v>805</v>
      </c>
      <c r="B1062" s="6">
        <v>113890429</v>
      </c>
      <c r="C1062" s="6">
        <v>113890764</v>
      </c>
      <c r="D1062" s="59" t="s">
        <v>3754</v>
      </c>
      <c r="E1062" s="59" t="s">
        <v>729</v>
      </c>
      <c r="F1062" s="59" t="s">
        <v>730</v>
      </c>
      <c r="G1062" s="59" t="s">
        <v>3752</v>
      </c>
      <c r="H1062" s="60" t="s">
        <v>3753</v>
      </c>
    </row>
    <row r="1063" spans="1:8" x14ac:dyDescent="0.25">
      <c r="A1063" s="58" t="s">
        <v>805</v>
      </c>
      <c r="B1063" s="6">
        <v>26786089</v>
      </c>
      <c r="C1063" s="6">
        <v>26786380</v>
      </c>
      <c r="D1063" s="59" t="s">
        <v>3755</v>
      </c>
      <c r="E1063" s="59" t="s">
        <v>729</v>
      </c>
      <c r="F1063" s="59" t="s">
        <v>730</v>
      </c>
      <c r="G1063" s="59" t="s">
        <v>3756</v>
      </c>
      <c r="H1063" s="60" t="s">
        <v>3757</v>
      </c>
    </row>
    <row r="1064" spans="1:8" x14ac:dyDescent="0.25">
      <c r="A1064" s="58" t="s">
        <v>805</v>
      </c>
      <c r="B1064" s="6">
        <v>27370138</v>
      </c>
      <c r="C1064" s="6">
        <v>27370279</v>
      </c>
      <c r="D1064" s="59" t="s">
        <v>3758</v>
      </c>
      <c r="E1064" s="59" t="s">
        <v>729</v>
      </c>
      <c r="F1064" s="59" t="s">
        <v>730</v>
      </c>
      <c r="G1064" s="59" t="s">
        <v>3759</v>
      </c>
      <c r="H1064" s="60" t="s">
        <v>3760</v>
      </c>
    </row>
    <row r="1065" spans="1:8" x14ac:dyDescent="0.25">
      <c r="A1065" s="58" t="s">
        <v>805</v>
      </c>
      <c r="B1065" s="6">
        <v>27428683</v>
      </c>
      <c r="C1065" s="6">
        <v>27428964</v>
      </c>
      <c r="D1065" s="59" t="s">
        <v>3761</v>
      </c>
      <c r="E1065" s="59" t="s">
        <v>729</v>
      </c>
      <c r="F1065" s="59" t="s">
        <v>730</v>
      </c>
      <c r="G1065" s="59" t="s">
        <v>3762</v>
      </c>
      <c r="H1065" s="60" t="s">
        <v>3763</v>
      </c>
    </row>
    <row r="1066" spans="1:8" x14ac:dyDescent="0.25">
      <c r="A1066" s="58" t="s">
        <v>805</v>
      </c>
      <c r="B1066" s="6">
        <v>27370678</v>
      </c>
      <c r="C1066" s="6">
        <v>27371098</v>
      </c>
      <c r="D1066" s="59" t="s">
        <v>3764</v>
      </c>
      <c r="E1066" s="59" t="s">
        <v>729</v>
      </c>
      <c r="F1066" s="59" t="s">
        <v>730</v>
      </c>
      <c r="G1066" s="59" t="s">
        <v>3765</v>
      </c>
      <c r="H1066" s="60" t="s">
        <v>3766</v>
      </c>
    </row>
    <row r="1067" spans="1:8" x14ac:dyDescent="0.25">
      <c r="A1067" s="58" t="s">
        <v>805</v>
      </c>
      <c r="B1067" s="6">
        <v>27409051</v>
      </c>
      <c r="C1067" s="6">
        <v>27409543</v>
      </c>
      <c r="D1067" s="59" t="s">
        <v>3767</v>
      </c>
      <c r="E1067" s="59" t="s">
        <v>729</v>
      </c>
      <c r="F1067" s="59" t="s">
        <v>730</v>
      </c>
      <c r="G1067" s="59" t="s">
        <v>3768</v>
      </c>
      <c r="H1067" s="60" t="s">
        <v>3769</v>
      </c>
    </row>
    <row r="1068" spans="1:8" x14ac:dyDescent="0.25">
      <c r="A1068" s="58" t="s">
        <v>805</v>
      </c>
      <c r="B1068" s="6">
        <v>162318477</v>
      </c>
      <c r="C1068" s="6">
        <v>162318619</v>
      </c>
      <c r="D1068" s="59" t="s">
        <v>3770</v>
      </c>
      <c r="E1068" s="59" t="s">
        <v>729</v>
      </c>
      <c r="F1068" s="59" t="s">
        <v>730</v>
      </c>
      <c r="G1068" s="59" t="s">
        <v>3771</v>
      </c>
      <c r="H1068" s="60" t="s">
        <v>3772</v>
      </c>
    </row>
    <row r="1069" spans="1:8" x14ac:dyDescent="0.25">
      <c r="A1069" s="58" t="s">
        <v>776</v>
      </c>
      <c r="B1069" s="6">
        <v>1438856</v>
      </c>
      <c r="C1069" s="6">
        <v>1439070</v>
      </c>
      <c r="D1069" s="59" t="s">
        <v>3773</v>
      </c>
      <c r="E1069" s="59" t="s">
        <v>729</v>
      </c>
      <c r="F1069" s="59" t="s">
        <v>730</v>
      </c>
      <c r="G1069" s="59" t="s">
        <v>3774</v>
      </c>
      <c r="H1069" s="60" t="s">
        <v>3775</v>
      </c>
    </row>
    <row r="1070" spans="1:8" x14ac:dyDescent="0.25">
      <c r="A1070" s="58" t="s">
        <v>776</v>
      </c>
      <c r="B1070" s="6">
        <v>1383947</v>
      </c>
      <c r="C1070" s="6">
        <v>1384378</v>
      </c>
      <c r="D1070" s="59" t="s">
        <v>3776</v>
      </c>
      <c r="E1070" s="59" t="s">
        <v>729</v>
      </c>
      <c r="F1070" s="59" t="s">
        <v>730</v>
      </c>
      <c r="G1070" s="59" t="s">
        <v>3777</v>
      </c>
      <c r="H1070" s="60" t="s">
        <v>3778</v>
      </c>
    </row>
    <row r="1071" spans="1:8" x14ac:dyDescent="0.25">
      <c r="A1071" s="58" t="s">
        <v>805</v>
      </c>
      <c r="B1071" s="6">
        <v>74507494</v>
      </c>
      <c r="C1071" s="6">
        <v>74507635</v>
      </c>
      <c r="D1071" s="59" t="s">
        <v>3779</v>
      </c>
      <c r="E1071" s="59" t="s">
        <v>729</v>
      </c>
      <c r="F1071" s="59" t="s">
        <v>730</v>
      </c>
      <c r="G1071" s="59" t="s">
        <v>3780</v>
      </c>
      <c r="H1071" s="60" t="s">
        <v>3781</v>
      </c>
    </row>
    <row r="1072" spans="1:8" x14ac:dyDescent="0.25">
      <c r="A1072" s="58" t="s">
        <v>805</v>
      </c>
      <c r="B1072" s="6">
        <v>74530047</v>
      </c>
      <c r="C1072" s="6">
        <v>74530324</v>
      </c>
      <c r="D1072" s="59" t="s">
        <v>3782</v>
      </c>
      <c r="E1072" s="59" t="s">
        <v>729</v>
      </c>
      <c r="F1072" s="59" t="s">
        <v>730</v>
      </c>
      <c r="G1072" s="59" t="s">
        <v>3783</v>
      </c>
      <c r="H1072" s="60" t="s">
        <v>3784</v>
      </c>
    </row>
    <row r="1073" spans="1:8" x14ac:dyDescent="0.25">
      <c r="A1073" s="58" t="s">
        <v>805</v>
      </c>
      <c r="B1073" s="6">
        <v>74554817</v>
      </c>
      <c r="C1073" s="6">
        <v>74555046</v>
      </c>
      <c r="D1073" s="59" t="s">
        <v>3785</v>
      </c>
      <c r="E1073" s="59" t="s">
        <v>729</v>
      </c>
      <c r="F1073" s="59" t="s">
        <v>730</v>
      </c>
      <c r="G1073" s="59" t="s">
        <v>3786</v>
      </c>
      <c r="H1073" s="60" t="s">
        <v>3787</v>
      </c>
    </row>
    <row r="1074" spans="1:8" x14ac:dyDescent="0.25">
      <c r="A1074" s="58" t="s">
        <v>805</v>
      </c>
      <c r="B1074" s="6">
        <v>191014001</v>
      </c>
      <c r="C1074" s="6">
        <v>191014142</v>
      </c>
      <c r="D1074" s="59" t="s">
        <v>3788</v>
      </c>
      <c r="E1074" s="59" t="s">
        <v>729</v>
      </c>
      <c r="F1074" s="59" t="s">
        <v>730</v>
      </c>
      <c r="G1074" s="59" t="s">
        <v>3789</v>
      </c>
      <c r="H1074" s="60" t="s">
        <v>3790</v>
      </c>
    </row>
    <row r="1075" spans="1:8" x14ac:dyDescent="0.25">
      <c r="A1075" s="58" t="s">
        <v>805</v>
      </c>
      <c r="B1075" s="6">
        <v>190880906</v>
      </c>
      <c r="C1075" s="6">
        <v>190881187</v>
      </c>
      <c r="D1075" s="59" t="s">
        <v>3791</v>
      </c>
      <c r="E1075" s="59" t="s">
        <v>729</v>
      </c>
      <c r="F1075" s="59" t="s">
        <v>730</v>
      </c>
      <c r="G1075" s="59" t="s">
        <v>3792</v>
      </c>
      <c r="H1075" s="60" t="s">
        <v>3793</v>
      </c>
    </row>
    <row r="1076" spans="1:8" x14ac:dyDescent="0.25">
      <c r="A1076" s="58" t="s">
        <v>805</v>
      </c>
      <c r="B1076" s="6">
        <v>190881270</v>
      </c>
      <c r="C1076" s="6">
        <v>190881542</v>
      </c>
      <c r="D1076" s="59" t="s">
        <v>3794</v>
      </c>
      <c r="E1076" s="59" t="s">
        <v>729</v>
      </c>
      <c r="F1076" s="59" t="s">
        <v>730</v>
      </c>
      <c r="G1076" s="59" t="s">
        <v>3792</v>
      </c>
      <c r="H1076" s="60" t="s">
        <v>3793</v>
      </c>
    </row>
    <row r="1077" spans="1:8" x14ac:dyDescent="0.25">
      <c r="A1077" s="58" t="s">
        <v>805</v>
      </c>
      <c r="B1077" s="6">
        <v>60756527</v>
      </c>
      <c r="C1077" s="6">
        <v>60756813</v>
      </c>
      <c r="D1077" s="59" t="s">
        <v>3795</v>
      </c>
      <c r="E1077" s="59" t="s">
        <v>729</v>
      </c>
      <c r="F1077" s="59" t="s">
        <v>730</v>
      </c>
      <c r="G1077" s="59" t="s">
        <v>3796</v>
      </c>
      <c r="H1077" s="60" t="s">
        <v>3797</v>
      </c>
    </row>
    <row r="1078" spans="1:8" x14ac:dyDescent="0.25">
      <c r="A1078" s="58" t="s">
        <v>805</v>
      </c>
      <c r="B1078" s="6">
        <v>62705807</v>
      </c>
      <c r="C1078" s="6">
        <v>62706102</v>
      </c>
      <c r="D1078" s="59" t="s">
        <v>3798</v>
      </c>
      <c r="E1078" s="59" t="s">
        <v>729</v>
      </c>
      <c r="F1078" s="59" t="s">
        <v>730</v>
      </c>
      <c r="G1078" s="59" t="s">
        <v>3799</v>
      </c>
      <c r="H1078" s="60" t="s">
        <v>3800</v>
      </c>
    </row>
    <row r="1079" spans="1:8" x14ac:dyDescent="0.25">
      <c r="A1079" s="58" t="s">
        <v>805</v>
      </c>
      <c r="B1079" s="6">
        <v>197453579</v>
      </c>
      <c r="C1079" s="6">
        <v>197453735</v>
      </c>
      <c r="D1079" s="59" t="s">
        <v>3801</v>
      </c>
      <c r="E1079" s="59" t="s">
        <v>729</v>
      </c>
      <c r="F1079" s="59" t="s">
        <v>730</v>
      </c>
      <c r="G1079" s="59" t="s">
        <v>3802</v>
      </c>
      <c r="H1079" s="60" t="s">
        <v>3803</v>
      </c>
    </row>
    <row r="1080" spans="1:8" x14ac:dyDescent="0.25">
      <c r="A1080" s="58" t="s">
        <v>805</v>
      </c>
      <c r="B1080" s="6">
        <v>86441491</v>
      </c>
      <c r="C1080" s="6">
        <v>86441746</v>
      </c>
      <c r="D1080" s="59" t="s">
        <v>3804</v>
      </c>
      <c r="E1080" s="59" t="s">
        <v>729</v>
      </c>
      <c r="F1080" s="59" t="s">
        <v>730</v>
      </c>
      <c r="G1080" s="59" t="s">
        <v>3805</v>
      </c>
      <c r="H1080" s="60" t="s">
        <v>3806</v>
      </c>
    </row>
    <row r="1081" spans="1:8" x14ac:dyDescent="0.25">
      <c r="A1081" s="58" t="s">
        <v>805</v>
      </c>
      <c r="B1081" s="6">
        <v>219176642</v>
      </c>
      <c r="C1081" s="6">
        <v>219176864</v>
      </c>
      <c r="D1081" s="59" t="s">
        <v>3807</v>
      </c>
      <c r="E1081" s="59" t="s">
        <v>729</v>
      </c>
      <c r="F1081" s="59" t="s">
        <v>730</v>
      </c>
      <c r="G1081" s="59" t="s">
        <v>3808</v>
      </c>
      <c r="H1081" s="60" t="s">
        <v>3809</v>
      </c>
    </row>
    <row r="1082" spans="1:8" x14ac:dyDescent="0.25">
      <c r="A1082" s="58" t="s">
        <v>805</v>
      </c>
      <c r="B1082" s="6">
        <v>219218030</v>
      </c>
      <c r="C1082" s="6">
        <v>219218435</v>
      </c>
      <c r="D1082" s="59" t="s">
        <v>3810</v>
      </c>
      <c r="E1082" s="59" t="s">
        <v>729</v>
      </c>
      <c r="F1082" s="59" t="s">
        <v>730</v>
      </c>
      <c r="G1082" s="59" t="s">
        <v>3811</v>
      </c>
      <c r="H1082" s="60" t="s">
        <v>3812</v>
      </c>
    </row>
    <row r="1083" spans="1:8" x14ac:dyDescent="0.25">
      <c r="A1083" s="58" t="s">
        <v>805</v>
      </c>
      <c r="B1083" s="6">
        <v>241272262</v>
      </c>
      <c r="C1083" s="6">
        <v>241272670</v>
      </c>
      <c r="D1083" s="59" t="s">
        <v>3813</v>
      </c>
      <c r="E1083" s="59" t="s">
        <v>729</v>
      </c>
      <c r="F1083" s="59" t="s">
        <v>730</v>
      </c>
      <c r="G1083" s="59" t="s">
        <v>3814</v>
      </c>
      <c r="H1083" s="60" t="s">
        <v>3815</v>
      </c>
    </row>
    <row r="1084" spans="1:8" x14ac:dyDescent="0.25">
      <c r="A1084" s="58" t="s">
        <v>805</v>
      </c>
      <c r="B1084" s="6">
        <v>241150551</v>
      </c>
      <c r="C1084" s="6">
        <v>241150848</v>
      </c>
      <c r="D1084" s="59" t="s">
        <v>3816</v>
      </c>
      <c r="E1084" s="59" t="s">
        <v>729</v>
      </c>
      <c r="F1084" s="59" t="s">
        <v>730</v>
      </c>
      <c r="G1084" s="59" t="s">
        <v>3817</v>
      </c>
      <c r="H1084" s="60" t="s">
        <v>3818</v>
      </c>
    </row>
    <row r="1085" spans="1:8" x14ac:dyDescent="0.25">
      <c r="A1085" s="58" t="s">
        <v>805</v>
      </c>
      <c r="B1085" s="6">
        <v>241508146</v>
      </c>
      <c r="C1085" s="6">
        <v>241508337</v>
      </c>
      <c r="D1085" s="59" t="s">
        <v>3819</v>
      </c>
      <c r="E1085" s="59" t="s">
        <v>729</v>
      </c>
      <c r="F1085" s="59" t="s">
        <v>730</v>
      </c>
      <c r="G1085" s="59" t="s">
        <v>3820</v>
      </c>
      <c r="H1085" s="60" t="s">
        <v>3821</v>
      </c>
    </row>
    <row r="1086" spans="1:8" x14ac:dyDescent="0.25">
      <c r="A1086" s="58" t="s">
        <v>805</v>
      </c>
      <c r="B1086" s="6">
        <v>241508417</v>
      </c>
      <c r="C1086" s="6">
        <v>241508583</v>
      </c>
      <c r="D1086" s="59" t="s">
        <v>3822</v>
      </c>
      <c r="E1086" s="59" t="s">
        <v>729</v>
      </c>
      <c r="F1086" s="59" t="s">
        <v>730</v>
      </c>
      <c r="G1086" s="59" t="s">
        <v>3820</v>
      </c>
      <c r="H1086" s="60" t="s">
        <v>3821</v>
      </c>
    </row>
    <row r="1087" spans="1:8" x14ac:dyDescent="0.25">
      <c r="A1087" s="58" t="s">
        <v>805</v>
      </c>
      <c r="B1087" s="6">
        <v>10302954</v>
      </c>
      <c r="C1087" s="6">
        <v>10303108</v>
      </c>
      <c r="D1087" s="59" t="s">
        <v>3823</v>
      </c>
      <c r="E1087" s="59" t="s">
        <v>729</v>
      </c>
      <c r="F1087" s="59" t="s">
        <v>730</v>
      </c>
      <c r="G1087" s="59" t="s">
        <v>3824</v>
      </c>
      <c r="H1087" s="60" t="s">
        <v>3825</v>
      </c>
    </row>
    <row r="1088" spans="1:8" x14ac:dyDescent="0.25">
      <c r="A1088" s="58" t="s">
        <v>805</v>
      </c>
      <c r="B1088" s="6">
        <v>10447766</v>
      </c>
      <c r="C1088" s="6">
        <v>10447951</v>
      </c>
      <c r="D1088" s="59" t="s">
        <v>3826</v>
      </c>
      <c r="E1088" s="59" t="s">
        <v>729</v>
      </c>
      <c r="F1088" s="59" t="s">
        <v>730</v>
      </c>
      <c r="G1088" s="59" t="s">
        <v>3827</v>
      </c>
      <c r="H1088" s="60" t="s">
        <v>3828</v>
      </c>
    </row>
    <row r="1089" spans="1:8" x14ac:dyDescent="0.25">
      <c r="A1089" s="58" t="s">
        <v>805</v>
      </c>
      <c r="B1089" s="6">
        <v>10448100</v>
      </c>
      <c r="C1089" s="6">
        <v>10448269</v>
      </c>
      <c r="D1089" s="59" t="s">
        <v>3829</v>
      </c>
      <c r="E1089" s="59" t="s">
        <v>729</v>
      </c>
      <c r="F1089" s="59" t="s">
        <v>730</v>
      </c>
      <c r="G1089" s="59" t="s">
        <v>3827</v>
      </c>
      <c r="H1089" s="60" t="s">
        <v>3828</v>
      </c>
    </row>
    <row r="1090" spans="1:8" x14ac:dyDescent="0.25">
      <c r="A1090" s="58" t="s">
        <v>805</v>
      </c>
      <c r="B1090" s="6">
        <v>32357272</v>
      </c>
      <c r="C1090" s="6">
        <v>32357598</v>
      </c>
      <c r="D1090" s="59" t="s">
        <v>3830</v>
      </c>
      <c r="E1090" s="59" t="s">
        <v>729</v>
      </c>
      <c r="F1090" s="59" t="s">
        <v>730</v>
      </c>
      <c r="G1090" s="59" t="s">
        <v>3831</v>
      </c>
      <c r="H1090" s="60" t="s">
        <v>3832</v>
      </c>
    </row>
    <row r="1091" spans="1:8" x14ac:dyDescent="0.25">
      <c r="A1091" s="58" t="s">
        <v>805</v>
      </c>
      <c r="B1091" s="6">
        <v>10689629</v>
      </c>
      <c r="C1091" s="6">
        <v>10689915</v>
      </c>
      <c r="D1091" s="59" t="s">
        <v>3833</v>
      </c>
      <c r="E1091" s="59" t="s">
        <v>729</v>
      </c>
      <c r="F1091" s="59" t="s">
        <v>730</v>
      </c>
      <c r="G1091" s="59" t="s">
        <v>3834</v>
      </c>
      <c r="H1091" s="60" t="s">
        <v>3835</v>
      </c>
    </row>
    <row r="1092" spans="1:8" x14ac:dyDescent="0.25">
      <c r="A1092" s="58" t="s">
        <v>805</v>
      </c>
      <c r="B1092" s="6">
        <v>131105406</v>
      </c>
      <c r="C1092" s="6">
        <v>131105659</v>
      </c>
      <c r="D1092" s="59" t="s">
        <v>3836</v>
      </c>
      <c r="E1092" s="59" t="s">
        <v>729</v>
      </c>
      <c r="F1092" s="59" t="s">
        <v>730</v>
      </c>
      <c r="G1092" s="59" t="s">
        <v>3837</v>
      </c>
      <c r="H1092" s="60" t="s">
        <v>3838</v>
      </c>
    </row>
    <row r="1093" spans="1:8" x14ac:dyDescent="0.25">
      <c r="A1093" s="58" t="s">
        <v>805</v>
      </c>
      <c r="B1093" s="6">
        <v>170929525</v>
      </c>
      <c r="C1093" s="6">
        <v>170929668</v>
      </c>
      <c r="D1093" s="59" t="s">
        <v>3839</v>
      </c>
      <c r="E1093" s="59" t="s">
        <v>729</v>
      </c>
      <c r="F1093" s="59" t="s">
        <v>730</v>
      </c>
      <c r="G1093" s="59" t="s">
        <v>3840</v>
      </c>
      <c r="H1093" s="60" t="s">
        <v>3841</v>
      </c>
    </row>
    <row r="1094" spans="1:8" x14ac:dyDescent="0.25">
      <c r="A1094" s="58" t="s">
        <v>805</v>
      </c>
      <c r="B1094" s="6">
        <v>36966204</v>
      </c>
      <c r="C1094" s="6">
        <v>36966496</v>
      </c>
      <c r="D1094" s="59" t="s">
        <v>3842</v>
      </c>
      <c r="E1094" s="59" t="s">
        <v>729</v>
      </c>
      <c r="F1094" s="59" t="s">
        <v>730</v>
      </c>
      <c r="G1094" s="59" t="s">
        <v>3843</v>
      </c>
      <c r="H1094" s="60" t="s">
        <v>3844</v>
      </c>
    </row>
    <row r="1095" spans="1:8" x14ac:dyDescent="0.25">
      <c r="A1095" s="58" t="s">
        <v>805</v>
      </c>
      <c r="B1095" s="6">
        <v>39120549</v>
      </c>
      <c r="C1095" s="6">
        <v>39120921</v>
      </c>
      <c r="D1095" s="59" t="s">
        <v>3845</v>
      </c>
      <c r="E1095" s="59" t="s">
        <v>729</v>
      </c>
      <c r="F1095" s="59" t="s">
        <v>730</v>
      </c>
      <c r="G1095" s="59" t="s">
        <v>454</v>
      </c>
      <c r="H1095" s="60" t="s">
        <v>3846</v>
      </c>
    </row>
    <row r="1096" spans="1:8" x14ac:dyDescent="0.25">
      <c r="A1096" s="58" t="s">
        <v>805</v>
      </c>
      <c r="B1096" s="6">
        <v>42360881</v>
      </c>
      <c r="C1096" s="6">
        <v>42361134</v>
      </c>
      <c r="D1096" s="59" t="s">
        <v>3847</v>
      </c>
      <c r="E1096" s="59" t="s">
        <v>729</v>
      </c>
      <c r="F1096" s="59" t="s">
        <v>730</v>
      </c>
      <c r="G1096" s="59" t="s">
        <v>3848</v>
      </c>
      <c r="H1096" s="60" t="s">
        <v>3849</v>
      </c>
    </row>
    <row r="1097" spans="1:8" x14ac:dyDescent="0.25">
      <c r="A1097" s="58" t="s">
        <v>805</v>
      </c>
      <c r="B1097" s="6">
        <v>68157981</v>
      </c>
      <c r="C1097" s="6">
        <v>68158239</v>
      </c>
      <c r="D1097" s="59" t="s">
        <v>3850</v>
      </c>
      <c r="E1097" s="59" t="s">
        <v>729</v>
      </c>
      <c r="F1097" s="59" t="s">
        <v>730</v>
      </c>
      <c r="G1097" s="59" t="s">
        <v>3851</v>
      </c>
      <c r="H1097" s="60" t="s">
        <v>3852</v>
      </c>
    </row>
    <row r="1098" spans="1:8" x14ac:dyDescent="0.25">
      <c r="A1098" s="58" t="s">
        <v>805</v>
      </c>
      <c r="B1098" s="6">
        <v>69643359</v>
      </c>
      <c r="C1098" s="6">
        <v>69643612</v>
      </c>
      <c r="D1098" s="59" t="s">
        <v>3853</v>
      </c>
      <c r="E1098" s="59" t="s">
        <v>729</v>
      </c>
      <c r="F1098" s="59" t="s">
        <v>730</v>
      </c>
      <c r="G1098" s="59" t="s">
        <v>3854</v>
      </c>
      <c r="H1098" s="60" t="s">
        <v>3855</v>
      </c>
    </row>
    <row r="1099" spans="1:8" x14ac:dyDescent="0.25">
      <c r="A1099" s="58" t="s">
        <v>805</v>
      </c>
      <c r="B1099" s="6">
        <v>201451188</v>
      </c>
      <c r="C1099" s="6">
        <v>201451368</v>
      </c>
      <c r="D1099" s="59" t="s">
        <v>3856</v>
      </c>
      <c r="E1099" s="59" t="s">
        <v>729</v>
      </c>
      <c r="F1099" s="59" t="s">
        <v>730</v>
      </c>
      <c r="G1099" s="59" t="s">
        <v>3857</v>
      </c>
      <c r="H1099" s="60" t="s">
        <v>3858</v>
      </c>
    </row>
    <row r="1100" spans="1:8" x14ac:dyDescent="0.25">
      <c r="A1100" s="58" t="s">
        <v>805</v>
      </c>
      <c r="B1100" s="6">
        <v>202238198</v>
      </c>
      <c r="C1100" s="6">
        <v>202238493</v>
      </c>
      <c r="D1100" s="59" t="s">
        <v>3859</v>
      </c>
      <c r="E1100" s="59" t="s">
        <v>729</v>
      </c>
      <c r="F1100" s="59" t="s">
        <v>730</v>
      </c>
      <c r="G1100" s="59" t="s">
        <v>3860</v>
      </c>
      <c r="H1100" s="60" t="s">
        <v>3861</v>
      </c>
    </row>
    <row r="1101" spans="1:8" x14ac:dyDescent="0.25">
      <c r="A1101" s="58" t="s">
        <v>805</v>
      </c>
      <c r="B1101" s="6">
        <v>177264020</v>
      </c>
      <c r="C1101" s="6">
        <v>177264313</v>
      </c>
      <c r="D1101" s="59" t="s">
        <v>3862</v>
      </c>
      <c r="E1101" s="59" t="s">
        <v>729</v>
      </c>
      <c r="F1101" s="59" t="s">
        <v>730</v>
      </c>
      <c r="G1101" s="59" t="s">
        <v>3863</v>
      </c>
      <c r="H1101" s="60" t="s">
        <v>3864</v>
      </c>
    </row>
    <row r="1102" spans="1:8" x14ac:dyDescent="0.25">
      <c r="A1102" s="58" t="s">
        <v>805</v>
      </c>
      <c r="B1102" s="6">
        <v>177264370</v>
      </c>
      <c r="C1102" s="6">
        <v>177264663</v>
      </c>
      <c r="D1102" s="59" t="s">
        <v>3865</v>
      </c>
      <c r="E1102" s="59" t="s">
        <v>729</v>
      </c>
      <c r="F1102" s="59" t="s">
        <v>730</v>
      </c>
      <c r="G1102" s="59" t="s">
        <v>3863</v>
      </c>
      <c r="H1102" s="60" t="s">
        <v>3864</v>
      </c>
    </row>
    <row r="1103" spans="1:8" x14ac:dyDescent="0.25">
      <c r="A1103" s="58" t="s">
        <v>805</v>
      </c>
      <c r="B1103" s="6">
        <v>222655743</v>
      </c>
      <c r="C1103" s="6">
        <v>222656001</v>
      </c>
      <c r="D1103" s="59" t="s">
        <v>3866</v>
      </c>
      <c r="E1103" s="59" t="s">
        <v>729</v>
      </c>
      <c r="F1103" s="59" t="s">
        <v>730</v>
      </c>
      <c r="G1103" s="59" t="s">
        <v>3867</v>
      </c>
      <c r="H1103" s="60" t="s">
        <v>3868</v>
      </c>
    </row>
    <row r="1104" spans="1:8" x14ac:dyDescent="0.25">
      <c r="A1104" s="58" t="s">
        <v>762</v>
      </c>
      <c r="B1104" s="6">
        <v>54886999</v>
      </c>
      <c r="C1104" s="6">
        <v>54887142</v>
      </c>
      <c r="D1104" s="59" t="s">
        <v>3869</v>
      </c>
      <c r="E1104" s="59" t="s">
        <v>729</v>
      </c>
      <c r="F1104" s="59" t="s">
        <v>730</v>
      </c>
      <c r="G1104" s="59" t="s">
        <v>3870</v>
      </c>
      <c r="H1104" s="60" t="s">
        <v>3871</v>
      </c>
    </row>
    <row r="1105" spans="1:8" x14ac:dyDescent="0.25">
      <c r="A1105" s="58" t="s">
        <v>762</v>
      </c>
      <c r="B1105" s="6">
        <v>2391160</v>
      </c>
      <c r="C1105" s="6">
        <v>2391506</v>
      </c>
      <c r="D1105" s="59" t="s">
        <v>3872</v>
      </c>
      <c r="E1105" s="59" t="s">
        <v>729</v>
      </c>
      <c r="F1105" s="59" t="s">
        <v>730</v>
      </c>
      <c r="G1105" s="59" t="s">
        <v>3873</v>
      </c>
      <c r="H1105" s="60" t="s">
        <v>3874</v>
      </c>
    </row>
    <row r="1106" spans="1:8" x14ac:dyDescent="0.25">
      <c r="A1106" s="58" t="s">
        <v>762</v>
      </c>
      <c r="B1106" s="6">
        <v>175000280</v>
      </c>
      <c r="C1106" s="6">
        <v>175000476</v>
      </c>
      <c r="D1106" s="59" t="s">
        <v>3875</v>
      </c>
      <c r="E1106" s="59" t="s">
        <v>729</v>
      </c>
      <c r="F1106" s="59" t="s">
        <v>730</v>
      </c>
      <c r="G1106" s="59" t="s">
        <v>3876</v>
      </c>
      <c r="H1106" s="60" t="s">
        <v>3877</v>
      </c>
    </row>
    <row r="1107" spans="1:8" x14ac:dyDescent="0.25">
      <c r="A1107" s="58" t="s">
        <v>762</v>
      </c>
      <c r="B1107" s="6">
        <v>3856865</v>
      </c>
      <c r="C1107" s="6">
        <v>3857133</v>
      </c>
      <c r="D1107" s="59" t="s">
        <v>3878</v>
      </c>
      <c r="E1107" s="59" t="s">
        <v>729</v>
      </c>
      <c r="F1107" s="59" t="s">
        <v>730</v>
      </c>
      <c r="G1107" s="59" t="s">
        <v>3879</v>
      </c>
      <c r="H1107" s="60" t="s">
        <v>3880</v>
      </c>
    </row>
    <row r="1108" spans="1:8" x14ac:dyDescent="0.25">
      <c r="A1108" s="58" t="s">
        <v>762</v>
      </c>
      <c r="B1108" s="6">
        <v>53946407</v>
      </c>
      <c r="C1108" s="6">
        <v>53946564</v>
      </c>
      <c r="D1108" s="59" t="s">
        <v>3881</v>
      </c>
      <c r="E1108" s="59" t="s">
        <v>729</v>
      </c>
      <c r="F1108" s="59" t="s">
        <v>730</v>
      </c>
      <c r="G1108" s="59" t="s">
        <v>3882</v>
      </c>
      <c r="H1108" s="60" t="s">
        <v>3883</v>
      </c>
    </row>
    <row r="1109" spans="1:8" x14ac:dyDescent="0.25">
      <c r="A1109" s="58" t="s">
        <v>762</v>
      </c>
      <c r="B1109" s="6">
        <v>3649779</v>
      </c>
      <c r="C1109" s="6">
        <v>3649955</v>
      </c>
      <c r="D1109" s="59" t="s">
        <v>3884</v>
      </c>
      <c r="E1109" s="59" t="s">
        <v>729</v>
      </c>
      <c r="F1109" s="59" t="s">
        <v>730</v>
      </c>
      <c r="G1109" s="59" t="s">
        <v>3885</v>
      </c>
      <c r="H1109" s="60" t="s">
        <v>3886</v>
      </c>
    </row>
    <row r="1110" spans="1:8" x14ac:dyDescent="0.25">
      <c r="A1110" s="58" t="s">
        <v>762</v>
      </c>
      <c r="B1110" s="6">
        <v>6235531</v>
      </c>
      <c r="C1110" s="6">
        <v>6235898</v>
      </c>
      <c r="D1110" s="59" t="s">
        <v>3887</v>
      </c>
      <c r="E1110" s="59" t="s">
        <v>729</v>
      </c>
      <c r="F1110" s="59" t="s">
        <v>730</v>
      </c>
      <c r="G1110" s="59" t="s">
        <v>3888</v>
      </c>
      <c r="H1110" s="60" t="s">
        <v>3889</v>
      </c>
    </row>
    <row r="1111" spans="1:8" x14ac:dyDescent="0.25">
      <c r="A1111" s="58" t="s">
        <v>762</v>
      </c>
      <c r="B1111" s="6">
        <v>6199216</v>
      </c>
      <c r="C1111" s="6">
        <v>6199531</v>
      </c>
      <c r="D1111" s="59" t="s">
        <v>3890</v>
      </c>
      <c r="E1111" s="59" t="s">
        <v>729</v>
      </c>
      <c r="F1111" s="59" t="s">
        <v>730</v>
      </c>
      <c r="G1111" s="59" t="s">
        <v>3891</v>
      </c>
      <c r="H1111" s="60" t="s">
        <v>3892</v>
      </c>
    </row>
    <row r="1112" spans="1:8" x14ac:dyDescent="0.25">
      <c r="A1112" s="58" t="s">
        <v>762</v>
      </c>
      <c r="B1112" s="6">
        <v>6613819</v>
      </c>
      <c r="C1112" s="6">
        <v>6614066</v>
      </c>
      <c r="D1112" s="59" t="s">
        <v>3893</v>
      </c>
      <c r="E1112" s="59" t="s">
        <v>729</v>
      </c>
      <c r="F1112" s="59" t="s">
        <v>730</v>
      </c>
      <c r="G1112" s="59" t="s">
        <v>3894</v>
      </c>
      <c r="H1112" s="60" t="s">
        <v>3895</v>
      </c>
    </row>
    <row r="1113" spans="1:8" x14ac:dyDescent="0.25">
      <c r="A1113" s="58" t="s">
        <v>762</v>
      </c>
      <c r="B1113" s="6">
        <v>7961748</v>
      </c>
      <c r="C1113" s="6">
        <v>7961913</v>
      </c>
      <c r="D1113" s="59" t="s">
        <v>3896</v>
      </c>
      <c r="E1113" s="59" t="s">
        <v>729</v>
      </c>
      <c r="F1113" s="59" t="s">
        <v>730</v>
      </c>
      <c r="G1113" s="59" t="s">
        <v>3897</v>
      </c>
      <c r="H1113" s="60" t="s">
        <v>3898</v>
      </c>
    </row>
    <row r="1114" spans="1:8" x14ac:dyDescent="0.25">
      <c r="A1114" s="58" t="s">
        <v>762</v>
      </c>
      <c r="B1114" s="6">
        <v>29181535</v>
      </c>
      <c r="C1114" s="6">
        <v>29181816</v>
      </c>
      <c r="D1114" s="59" t="s">
        <v>3899</v>
      </c>
      <c r="E1114" s="59" t="s">
        <v>729</v>
      </c>
      <c r="F1114" s="59" t="s">
        <v>730</v>
      </c>
      <c r="G1114" s="59" t="s">
        <v>3900</v>
      </c>
      <c r="H1114" s="60" t="s">
        <v>3901</v>
      </c>
    </row>
    <row r="1115" spans="1:8" x14ac:dyDescent="0.25">
      <c r="A1115" s="58" t="s">
        <v>762</v>
      </c>
      <c r="B1115" s="6">
        <v>111448911</v>
      </c>
      <c r="C1115" s="6">
        <v>111449190</v>
      </c>
      <c r="D1115" s="59" t="s">
        <v>3902</v>
      </c>
      <c r="E1115" s="59" t="s">
        <v>729</v>
      </c>
      <c r="F1115" s="59" t="s">
        <v>730</v>
      </c>
      <c r="G1115" s="59" t="s">
        <v>3903</v>
      </c>
      <c r="H1115" s="60" t="s">
        <v>3904</v>
      </c>
    </row>
    <row r="1116" spans="1:8" x14ac:dyDescent="0.25">
      <c r="A1116" s="58" t="s">
        <v>762</v>
      </c>
      <c r="B1116" s="6">
        <v>111619919</v>
      </c>
      <c r="C1116" s="6">
        <v>111620349</v>
      </c>
      <c r="D1116" s="59" t="s">
        <v>3905</v>
      </c>
      <c r="E1116" s="59" t="s">
        <v>729</v>
      </c>
      <c r="F1116" s="59" t="s">
        <v>730</v>
      </c>
      <c r="G1116" s="59" t="s">
        <v>3906</v>
      </c>
      <c r="H1116" s="60" t="s">
        <v>3907</v>
      </c>
    </row>
    <row r="1117" spans="1:8" x14ac:dyDescent="0.25">
      <c r="A1117" s="58" t="s">
        <v>762</v>
      </c>
      <c r="B1117" s="6">
        <v>32292159</v>
      </c>
      <c r="C1117" s="6">
        <v>32292321</v>
      </c>
      <c r="D1117" s="59" t="s">
        <v>3908</v>
      </c>
      <c r="E1117" s="59" t="s">
        <v>729</v>
      </c>
      <c r="F1117" s="59" t="s">
        <v>730</v>
      </c>
      <c r="G1117" s="59" t="s">
        <v>3909</v>
      </c>
      <c r="H1117" s="60" t="s">
        <v>3910</v>
      </c>
    </row>
    <row r="1118" spans="1:8" x14ac:dyDescent="0.25">
      <c r="A1118" s="58" t="s">
        <v>762</v>
      </c>
      <c r="B1118" s="6">
        <v>32817674</v>
      </c>
      <c r="C1118" s="6">
        <v>32817816</v>
      </c>
      <c r="D1118" s="59" t="s">
        <v>3911</v>
      </c>
      <c r="E1118" s="59" t="s">
        <v>729</v>
      </c>
      <c r="F1118" s="59" t="s">
        <v>730</v>
      </c>
      <c r="G1118" s="59" t="s">
        <v>3912</v>
      </c>
      <c r="H1118" s="60" t="s">
        <v>3913</v>
      </c>
    </row>
    <row r="1119" spans="1:8" x14ac:dyDescent="0.25">
      <c r="A1119" s="58" t="s">
        <v>762</v>
      </c>
      <c r="B1119" s="6">
        <v>32963929</v>
      </c>
      <c r="C1119" s="6">
        <v>32964122</v>
      </c>
      <c r="D1119" s="59" t="s">
        <v>3914</v>
      </c>
      <c r="E1119" s="59" t="s">
        <v>729</v>
      </c>
      <c r="F1119" s="59" t="s">
        <v>730</v>
      </c>
      <c r="G1119" s="59" t="s">
        <v>3915</v>
      </c>
      <c r="H1119" s="60" t="s">
        <v>3916</v>
      </c>
    </row>
    <row r="1120" spans="1:8" x14ac:dyDescent="0.25">
      <c r="A1120" s="58" t="s">
        <v>762</v>
      </c>
      <c r="B1120" s="6">
        <v>32964590</v>
      </c>
      <c r="C1120" s="6">
        <v>32964764</v>
      </c>
      <c r="D1120" s="59" t="s">
        <v>3917</v>
      </c>
      <c r="E1120" s="59" t="s">
        <v>729</v>
      </c>
      <c r="F1120" s="59" t="s">
        <v>730</v>
      </c>
      <c r="G1120" s="59" t="s">
        <v>3915</v>
      </c>
      <c r="H1120" s="60" t="s">
        <v>3916</v>
      </c>
    </row>
    <row r="1121" spans="1:8" x14ac:dyDescent="0.25">
      <c r="A1121" s="58" t="s">
        <v>762</v>
      </c>
      <c r="B1121" s="6">
        <v>155262084</v>
      </c>
      <c r="C1121" s="6">
        <v>155262271</v>
      </c>
      <c r="D1121" s="59" t="s">
        <v>3918</v>
      </c>
      <c r="E1121" s="59" t="s">
        <v>729</v>
      </c>
      <c r="F1121" s="59" t="s">
        <v>730</v>
      </c>
      <c r="G1121" s="59" t="s">
        <v>3919</v>
      </c>
      <c r="H1121" s="60" t="s">
        <v>3920</v>
      </c>
    </row>
    <row r="1122" spans="1:8" x14ac:dyDescent="0.25">
      <c r="A1122" s="58" t="s">
        <v>762</v>
      </c>
      <c r="B1122" s="6">
        <v>35192245</v>
      </c>
      <c r="C1122" s="6">
        <v>35193062</v>
      </c>
      <c r="D1122" s="59" t="s">
        <v>3921</v>
      </c>
      <c r="E1122" s="59" t="s">
        <v>729</v>
      </c>
      <c r="F1122" s="59" t="s">
        <v>730</v>
      </c>
      <c r="G1122" s="59" t="s">
        <v>3922</v>
      </c>
      <c r="H1122" s="60" t="s">
        <v>3923</v>
      </c>
    </row>
    <row r="1123" spans="1:8" x14ac:dyDescent="0.25">
      <c r="A1123" s="58" t="s">
        <v>762</v>
      </c>
      <c r="B1123" s="6">
        <v>155977927</v>
      </c>
      <c r="C1123" s="6">
        <v>155978092</v>
      </c>
      <c r="D1123" s="59" t="s">
        <v>3924</v>
      </c>
      <c r="E1123" s="59" t="s">
        <v>729</v>
      </c>
      <c r="F1123" s="59" t="s">
        <v>730</v>
      </c>
      <c r="G1123" s="59" t="s">
        <v>3925</v>
      </c>
      <c r="H1123" s="60" t="s">
        <v>3926</v>
      </c>
    </row>
    <row r="1124" spans="1:8" x14ac:dyDescent="0.25">
      <c r="A1124" s="58" t="s">
        <v>762</v>
      </c>
      <c r="B1124" s="6">
        <v>155978206</v>
      </c>
      <c r="C1124" s="6">
        <v>155978497</v>
      </c>
      <c r="D1124" s="59" t="s">
        <v>3927</v>
      </c>
      <c r="E1124" s="59" t="s">
        <v>729</v>
      </c>
      <c r="F1124" s="59" t="s">
        <v>730</v>
      </c>
      <c r="G1124" s="59" t="s">
        <v>3925</v>
      </c>
      <c r="H1124" s="60" t="s">
        <v>3926</v>
      </c>
    </row>
    <row r="1125" spans="1:8" x14ac:dyDescent="0.25">
      <c r="A1125" s="58" t="s">
        <v>762</v>
      </c>
      <c r="B1125" s="6">
        <v>156500127</v>
      </c>
      <c r="C1125" s="6">
        <v>156500710</v>
      </c>
      <c r="D1125" s="59" t="s">
        <v>3928</v>
      </c>
      <c r="E1125" s="59" t="s">
        <v>729</v>
      </c>
      <c r="F1125" s="59" t="s">
        <v>730</v>
      </c>
      <c r="G1125" s="59" t="s">
        <v>3929</v>
      </c>
      <c r="H1125" s="60" t="s">
        <v>3930</v>
      </c>
    </row>
    <row r="1126" spans="1:8" x14ac:dyDescent="0.25">
      <c r="A1126" s="58" t="s">
        <v>762</v>
      </c>
      <c r="B1126" s="6">
        <v>62688015</v>
      </c>
      <c r="C1126" s="6">
        <v>62688329</v>
      </c>
      <c r="D1126" s="59" t="s">
        <v>3931</v>
      </c>
      <c r="E1126" s="59" t="s">
        <v>729</v>
      </c>
      <c r="F1126" s="59" t="s">
        <v>730</v>
      </c>
      <c r="G1126" s="59" t="s">
        <v>3932</v>
      </c>
      <c r="H1126" s="60" t="s">
        <v>3933</v>
      </c>
    </row>
    <row r="1127" spans="1:8" x14ac:dyDescent="0.25">
      <c r="A1127" s="58" t="s">
        <v>762</v>
      </c>
      <c r="B1127" s="6">
        <v>11059557</v>
      </c>
      <c r="C1127" s="6">
        <v>11059947</v>
      </c>
      <c r="D1127" s="59" t="s">
        <v>3934</v>
      </c>
      <c r="E1127" s="59" t="s">
        <v>729</v>
      </c>
      <c r="F1127" s="59" t="s">
        <v>730</v>
      </c>
      <c r="G1127" s="59" t="s">
        <v>3935</v>
      </c>
      <c r="H1127" s="60" t="s">
        <v>3936</v>
      </c>
    </row>
    <row r="1128" spans="1:8" x14ac:dyDescent="0.25">
      <c r="A1128" s="58" t="s">
        <v>762</v>
      </c>
      <c r="B1128" s="6">
        <v>185316410</v>
      </c>
      <c r="C1128" s="6">
        <v>185316690</v>
      </c>
      <c r="D1128" s="59" t="s">
        <v>3937</v>
      </c>
      <c r="E1128" s="59" t="s">
        <v>729</v>
      </c>
      <c r="F1128" s="59" t="s">
        <v>730</v>
      </c>
      <c r="G1128" s="59" t="s">
        <v>3938</v>
      </c>
      <c r="H1128" s="60" t="s">
        <v>3939</v>
      </c>
    </row>
    <row r="1129" spans="1:8" x14ac:dyDescent="0.25">
      <c r="A1129" s="58" t="s">
        <v>762</v>
      </c>
      <c r="B1129" s="6">
        <v>11926027</v>
      </c>
      <c r="C1129" s="6">
        <v>11926350</v>
      </c>
      <c r="D1129" s="59" t="s">
        <v>3940</v>
      </c>
      <c r="E1129" s="59" t="s">
        <v>729</v>
      </c>
      <c r="F1129" s="59" t="s">
        <v>730</v>
      </c>
      <c r="G1129" s="59" t="s">
        <v>3941</v>
      </c>
      <c r="H1129" s="60" t="s">
        <v>3942</v>
      </c>
    </row>
    <row r="1130" spans="1:8" x14ac:dyDescent="0.25">
      <c r="A1130" s="58" t="s">
        <v>762</v>
      </c>
      <c r="B1130" s="6">
        <v>11980499</v>
      </c>
      <c r="C1130" s="6">
        <v>11980665</v>
      </c>
      <c r="D1130" s="59" t="s">
        <v>3943</v>
      </c>
      <c r="E1130" s="59" t="s">
        <v>729</v>
      </c>
      <c r="F1130" s="59" t="s">
        <v>730</v>
      </c>
      <c r="G1130" s="59" t="s">
        <v>3944</v>
      </c>
      <c r="H1130" s="60" t="s">
        <v>3945</v>
      </c>
    </row>
    <row r="1131" spans="1:8" x14ac:dyDescent="0.25">
      <c r="A1131" s="58" t="s">
        <v>762</v>
      </c>
      <c r="B1131" s="6">
        <v>12019535</v>
      </c>
      <c r="C1131" s="6">
        <v>12019713</v>
      </c>
      <c r="D1131" s="59" t="s">
        <v>3946</v>
      </c>
      <c r="E1131" s="59" t="s">
        <v>729</v>
      </c>
      <c r="F1131" s="59" t="s">
        <v>730</v>
      </c>
      <c r="G1131" s="59" t="s">
        <v>3947</v>
      </c>
      <c r="H1131" s="60" t="s">
        <v>3948</v>
      </c>
    </row>
    <row r="1132" spans="1:8" x14ac:dyDescent="0.25">
      <c r="A1132" s="58" t="s">
        <v>762</v>
      </c>
      <c r="B1132" s="6">
        <v>13749482</v>
      </c>
      <c r="C1132" s="6">
        <v>13749711</v>
      </c>
      <c r="D1132" s="59" t="s">
        <v>3949</v>
      </c>
      <c r="E1132" s="59" t="s">
        <v>729</v>
      </c>
      <c r="F1132" s="59" t="s">
        <v>730</v>
      </c>
      <c r="G1132" s="59" t="s">
        <v>3950</v>
      </c>
      <c r="H1132" s="60" t="s">
        <v>3951</v>
      </c>
    </row>
    <row r="1133" spans="1:8" x14ac:dyDescent="0.25">
      <c r="A1133" s="58" t="s">
        <v>762</v>
      </c>
      <c r="B1133" s="6">
        <v>193059132</v>
      </c>
      <c r="C1133" s="6">
        <v>193059279</v>
      </c>
      <c r="D1133" s="59" t="s">
        <v>3952</v>
      </c>
      <c r="E1133" s="59" t="s">
        <v>729</v>
      </c>
      <c r="F1133" s="59" t="s">
        <v>730</v>
      </c>
      <c r="G1133" s="59" t="s">
        <v>3953</v>
      </c>
      <c r="H1133" s="60" t="s">
        <v>3954</v>
      </c>
    </row>
    <row r="1134" spans="1:8" x14ac:dyDescent="0.25">
      <c r="A1134" s="58" t="s">
        <v>762</v>
      </c>
      <c r="B1134" s="6">
        <v>36088927</v>
      </c>
      <c r="C1134" s="6">
        <v>36089258</v>
      </c>
      <c r="D1134" s="59" t="s">
        <v>3955</v>
      </c>
      <c r="E1134" s="59" t="s">
        <v>729</v>
      </c>
      <c r="F1134" s="59" t="s">
        <v>730</v>
      </c>
      <c r="G1134" s="59" t="s">
        <v>3956</v>
      </c>
      <c r="H1134" s="60" t="s">
        <v>3957</v>
      </c>
    </row>
    <row r="1135" spans="1:8" x14ac:dyDescent="0.25">
      <c r="A1135" s="58" t="s">
        <v>762</v>
      </c>
      <c r="B1135" s="6">
        <v>36156215</v>
      </c>
      <c r="C1135" s="6">
        <v>36156742</v>
      </c>
      <c r="D1135" s="59" t="s">
        <v>3958</v>
      </c>
      <c r="E1135" s="59" t="s">
        <v>729</v>
      </c>
      <c r="F1135" s="59" t="s">
        <v>730</v>
      </c>
      <c r="G1135" s="59" t="s">
        <v>3959</v>
      </c>
      <c r="H1135" s="60" t="s">
        <v>3960</v>
      </c>
    </row>
    <row r="1136" spans="1:8" x14ac:dyDescent="0.25">
      <c r="A1136" s="58" t="s">
        <v>762</v>
      </c>
      <c r="B1136" s="6">
        <v>36464157</v>
      </c>
      <c r="C1136" s="6">
        <v>36464306</v>
      </c>
      <c r="D1136" s="59" t="s">
        <v>3961</v>
      </c>
      <c r="E1136" s="59" t="s">
        <v>729</v>
      </c>
      <c r="F1136" s="59" t="s">
        <v>730</v>
      </c>
      <c r="G1136" s="59" t="s">
        <v>3962</v>
      </c>
      <c r="H1136" s="60" t="s">
        <v>3963</v>
      </c>
    </row>
    <row r="1137" spans="1:8" x14ac:dyDescent="0.25">
      <c r="A1137" s="58" t="s">
        <v>762</v>
      </c>
      <c r="B1137" s="6">
        <v>40161449</v>
      </c>
      <c r="C1137" s="6">
        <v>40161936</v>
      </c>
      <c r="D1137" s="59" t="s">
        <v>3964</v>
      </c>
      <c r="E1137" s="59" t="s">
        <v>729</v>
      </c>
      <c r="F1137" s="59" t="s">
        <v>730</v>
      </c>
      <c r="G1137" s="59" t="s">
        <v>3965</v>
      </c>
      <c r="H1137" s="60" t="s">
        <v>3966</v>
      </c>
    </row>
    <row r="1138" spans="1:8" x14ac:dyDescent="0.25">
      <c r="A1138" s="58" t="s">
        <v>762</v>
      </c>
      <c r="B1138" s="6">
        <v>40665490</v>
      </c>
      <c r="C1138" s="6">
        <v>40665632</v>
      </c>
      <c r="D1138" s="59" t="s">
        <v>3967</v>
      </c>
      <c r="E1138" s="59" t="s">
        <v>729</v>
      </c>
      <c r="F1138" s="59" t="s">
        <v>730</v>
      </c>
      <c r="G1138" s="59" t="s">
        <v>3968</v>
      </c>
      <c r="H1138" s="60" t="s">
        <v>3969</v>
      </c>
    </row>
    <row r="1139" spans="1:8" x14ac:dyDescent="0.25">
      <c r="A1139" s="58" t="s">
        <v>762</v>
      </c>
      <c r="B1139" s="6">
        <v>243849853</v>
      </c>
      <c r="C1139" s="6">
        <v>243850004</v>
      </c>
      <c r="D1139" s="59" t="s">
        <v>3970</v>
      </c>
      <c r="E1139" s="59" t="s">
        <v>729</v>
      </c>
      <c r="F1139" s="59" t="s">
        <v>730</v>
      </c>
      <c r="G1139" s="59" t="s">
        <v>3971</v>
      </c>
      <c r="H1139" s="60" t="s">
        <v>3972</v>
      </c>
    </row>
    <row r="1140" spans="1:8" x14ac:dyDescent="0.25">
      <c r="A1140" s="58" t="s">
        <v>762</v>
      </c>
      <c r="B1140" s="6">
        <v>157138025</v>
      </c>
      <c r="C1140" s="6">
        <v>157138329</v>
      </c>
      <c r="D1140" s="59" t="s">
        <v>3973</v>
      </c>
      <c r="E1140" s="59" t="s">
        <v>729</v>
      </c>
      <c r="F1140" s="59" t="s">
        <v>730</v>
      </c>
      <c r="G1140" s="59" t="s">
        <v>3974</v>
      </c>
      <c r="H1140" s="60" t="s">
        <v>3975</v>
      </c>
    </row>
    <row r="1141" spans="1:8" x14ac:dyDescent="0.25">
      <c r="A1141" s="58" t="s">
        <v>762</v>
      </c>
      <c r="B1141" s="6">
        <v>162561867</v>
      </c>
      <c r="C1141" s="6">
        <v>162562040</v>
      </c>
      <c r="D1141" s="59" t="s">
        <v>3976</v>
      </c>
      <c r="E1141" s="59" t="s">
        <v>729</v>
      </c>
      <c r="F1141" s="59" t="s">
        <v>730</v>
      </c>
      <c r="G1141" s="59" t="s">
        <v>3977</v>
      </c>
      <c r="H1141" s="60" t="s">
        <v>3978</v>
      </c>
    </row>
    <row r="1142" spans="1:8" x14ac:dyDescent="0.25">
      <c r="A1142" s="58" t="s">
        <v>762</v>
      </c>
      <c r="B1142" s="6">
        <v>202926905</v>
      </c>
      <c r="C1142" s="6">
        <v>202927172</v>
      </c>
      <c r="D1142" s="59" t="s">
        <v>3979</v>
      </c>
      <c r="E1142" s="59" t="s">
        <v>729</v>
      </c>
      <c r="F1142" s="59" t="s">
        <v>730</v>
      </c>
      <c r="G1142" s="59" t="s">
        <v>3980</v>
      </c>
      <c r="H1142" s="60" t="s">
        <v>3981</v>
      </c>
    </row>
    <row r="1143" spans="1:8" x14ac:dyDescent="0.25">
      <c r="A1143" s="58" t="s">
        <v>762</v>
      </c>
      <c r="B1143" s="6">
        <v>84690167</v>
      </c>
      <c r="C1143" s="6">
        <v>84690473</v>
      </c>
      <c r="D1143" s="59" t="s">
        <v>3982</v>
      </c>
      <c r="E1143" s="59" t="s">
        <v>729</v>
      </c>
      <c r="F1143" s="59" t="s">
        <v>730</v>
      </c>
      <c r="G1143" s="59" t="s">
        <v>3983</v>
      </c>
      <c r="H1143" s="60" t="s">
        <v>3984</v>
      </c>
    </row>
    <row r="1144" spans="1:8" x14ac:dyDescent="0.25">
      <c r="A1144" s="58" t="s">
        <v>762</v>
      </c>
      <c r="B1144" s="6">
        <v>205121809</v>
      </c>
      <c r="C1144" s="6">
        <v>205121951</v>
      </c>
      <c r="D1144" s="59" t="s">
        <v>3985</v>
      </c>
      <c r="E1144" s="59" t="s">
        <v>729</v>
      </c>
      <c r="F1144" s="59" t="s">
        <v>730</v>
      </c>
      <c r="G1144" s="59" t="s">
        <v>3986</v>
      </c>
      <c r="H1144" s="60" t="s">
        <v>3987</v>
      </c>
    </row>
    <row r="1145" spans="1:8" x14ac:dyDescent="0.25">
      <c r="A1145" s="58" t="s">
        <v>762</v>
      </c>
      <c r="B1145" s="6">
        <v>23559051</v>
      </c>
      <c r="C1145" s="6">
        <v>23559215</v>
      </c>
      <c r="D1145" s="59" t="s">
        <v>3988</v>
      </c>
      <c r="E1145" s="59" t="s">
        <v>729</v>
      </c>
      <c r="F1145" s="59" t="s">
        <v>730</v>
      </c>
      <c r="G1145" s="59" t="s">
        <v>3989</v>
      </c>
      <c r="H1145" s="60" t="s">
        <v>3990</v>
      </c>
    </row>
    <row r="1146" spans="1:8" x14ac:dyDescent="0.25">
      <c r="A1146" s="58" t="s">
        <v>762</v>
      </c>
      <c r="B1146" s="6">
        <v>150268721</v>
      </c>
      <c r="C1146" s="6">
        <v>150268961</v>
      </c>
      <c r="D1146" s="59" t="s">
        <v>3991</v>
      </c>
      <c r="E1146" s="59" t="s">
        <v>729</v>
      </c>
      <c r="F1146" s="59" t="s">
        <v>730</v>
      </c>
      <c r="G1146" s="59" t="s">
        <v>3992</v>
      </c>
      <c r="H1146" s="60" t="s">
        <v>3993</v>
      </c>
    </row>
    <row r="1147" spans="1:8" x14ac:dyDescent="0.25">
      <c r="A1147" s="58" t="s">
        <v>762</v>
      </c>
      <c r="B1147" s="6">
        <v>42958508</v>
      </c>
      <c r="C1147" s="6">
        <v>42958784</v>
      </c>
      <c r="D1147" s="59" t="s">
        <v>3994</v>
      </c>
      <c r="E1147" s="59" t="s">
        <v>729</v>
      </c>
      <c r="F1147" s="59" t="s">
        <v>730</v>
      </c>
      <c r="G1147" s="59" t="s">
        <v>3995</v>
      </c>
      <c r="H1147" s="60" t="s">
        <v>3996</v>
      </c>
    </row>
    <row r="1148" spans="1:8" x14ac:dyDescent="0.25">
      <c r="A1148" s="58" t="s">
        <v>762</v>
      </c>
      <c r="B1148" s="6">
        <v>43359025</v>
      </c>
      <c r="C1148" s="6">
        <v>43359195</v>
      </c>
      <c r="D1148" s="59" t="s">
        <v>3997</v>
      </c>
      <c r="E1148" s="59" t="s">
        <v>729</v>
      </c>
      <c r="F1148" s="59" t="s">
        <v>730</v>
      </c>
      <c r="G1148" s="59" t="s">
        <v>3998</v>
      </c>
      <c r="H1148" s="60" t="s">
        <v>3999</v>
      </c>
    </row>
    <row r="1149" spans="1:8" x14ac:dyDescent="0.25">
      <c r="A1149" s="58" t="s">
        <v>762</v>
      </c>
      <c r="B1149" s="6">
        <v>43975008</v>
      </c>
      <c r="C1149" s="6">
        <v>43975368</v>
      </c>
      <c r="D1149" s="59" t="s">
        <v>4000</v>
      </c>
      <c r="E1149" s="59" t="s">
        <v>729</v>
      </c>
      <c r="F1149" s="59" t="s">
        <v>730</v>
      </c>
      <c r="G1149" s="59" t="s">
        <v>4001</v>
      </c>
      <c r="H1149" s="60" t="s">
        <v>4002</v>
      </c>
    </row>
    <row r="1150" spans="1:8" x14ac:dyDescent="0.25">
      <c r="A1150" s="58" t="s">
        <v>762</v>
      </c>
      <c r="B1150" s="6">
        <v>43979489</v>
      </c>
      <c r="C1150" s="6">
        <v>43979657</v>
      </c>
      <c r="D1150" s="59" t="s">
        <v>4003</v>
      </c>
      <c r="E1150" s="59" t="s">
        <v>729</v>
      </c>
      <c r="F1150" s="59" t="s">
        <v>730</v>
      </c>
      <c r="G1150" s="59" t="s">
        <v>4004</v>
      </c>
      <c r="H1150" s="60" t="s">
        <v>4005</v>
      </c>
    </row>
    <row r="1151" spans="1:8" x14ac:dyDescent="0.25">
      <c r="A1151" s="58" t="s">
        <v>762</v>
      </c>
      <c r="B1151" s="6">
        <v>171485742</v>
      </c>
      <c r="C1151" s="6">
        <v>171485911</v>
      </c>
      <c r="D1151" s="59" t="s">
        <v>4006</v>
      </c>
      <c r="E1151" s="59" t="s">
        <v>729</v>
      </c>
      <c r="F1151" s="59" t="s">
        <v>730</v>
      </c>
      <c r="G1151" s="59" t="s">
        <v>4007</v>
      </c>
      <c r="H1151" s="60" t="s">
        <v>4008</v>
      </c>
    </row>
    <row r="1152" spans="1:8" x14ac:dyDescent="0.25">
      <c r="A1152" s="58" t="s">
        <v>762</v>
      </c>
      <c r="B1152" s="6">
        <v>25232155</v>
      </c>
      <c r="C1152" s="6">
        <v>25232412</v>
      </c>
      <c r="D1152" s="59" t="s">
        <v>4009</v>
      </c>
      <c r="E1152" s="59" t="s">
        <v>729</v>
      </c>
      <c r="F1152" s="59" t="s">
        <v>730</v>
      </c>
      <c r="G1152" s="59" t="s">
        <v>4010</v>
      </c>
      <c r="H1152" s="60" t="s">
        <v>4011</v>
      </c>
    </row>
    <row r="1153" spans="1:8" x14ac:dyDescent="0.25">
      <c r="A1153" s="58" t="s">
        <v>762</v>
      </c>
      <c r="B1153" s="6">
        <v>211259557</v>
      </c>
      <c r="C1153" s="6">
        <v>211259701</v>
      </c>
      <c r="D1153" s="59" t="s">
        <v>4012</v>
      </c>
      <c r="E1153" s="59" t="s">
        <v>729</v>
      </c>
      <c r="F1153" s="59" t="s">
        <v>730</v>
      </c>
      <c r="G1153" s="59" t="s">
        <v>4013</v>
      </c>
      <c r="H1153" s="60" t="s">
        <v>4014</v>
      </c>
    </row>
    <row r="1154" spans="1:8" x14ac:dyDescent="0.25">
      <c r="A1154" s="58" t="s">
        <v>762</v>
      </c>
      <c r="B1154" s="6">
        <v>25905791</v>
      </c>
      <c r="C1154" s="6">
        <v>25906390</v>
      </c>
      <c r="D1154" s="59" t="s">
        <v>4015</v>
      </c>
      <c r="E1154" s="59" t="s">
        <v>729</v>
      </c>
      <c r="F1154" s="59" t="s">
        <v>730</v>
      </c>
      <c r="G1154" s="59" t="s">
        <v>4016</v>
      </c>
      <c r="H1154" s="60" t="s">
        <v>4017</v>
      </c>
    </row>
    <row r="1155" spans="1:8" x14ac:dyDescent="0.25">
      <c r="A1155" s="58" t="s">
        <v>762</v>
      </c>
      <c r="B1155" s="6">
        <v>25820322</v>
      </c>
      <c r="C1155" s="6">
        <v>25820510</v>
      </c>
      <c r="D1155" s="59" t="s">
        <v>4018</v>
      </c>
      <c r="E1155" s="59" t="s">
        <v>729</v>
      </c>
      <c r="F1155" s="59" t="s">
        <v>730</v>
      </c>
      <c r="G1155" s="59" t="s">
        <v>4019</v>
      </c>
      <c r="H1155" s="60" t="s">
        <v>4020</v>
      </c>
    </row>
    <row r="1156" spans="1:8" x14ac:dyDescent="0.25">
      <c r="A1156" s="58" t="s">
        <v>762</v>
      </c>
      <c r="B1156" s="6">
        <v>26696442</v>
      </c>
      <c r="C1156" s="6">
        <v>26696826</v>
      </c>
      <c r="D1156" s="59" t="s">
        <v>4021</v>
      </c>
      <c r="E1156" s="59" t="s">
        <v>729</v>
      </c>
      <c r="F1156" s="59" t="s">
        <v>730</v>
      </c>
      <c r="G1156" s="59" t="s">
        <v>4022</v>
      </c>
      <c r="H1156" s="60" t="s">
        <v>4023</v>
      </c>
    </row>
    <row r="1157" spans="1:8" x14ac:dyDescent="0.25">
      <c r="A1157" s="58" t="s">
        <v>762</v>
      </c>
      <c r="B1157" s="6">
        <v>26697346</v>
      </c>
      <c r="C1157" s="6">
        <v>26697654</v>
      </c>
      <c r="D1157" s="59" t="s">
        <v>4024</v>
      </c>
      <c r="E1157" s="59" t="s">
        <v>729</v>
      </c>
      <c r="F1157" s="59" t="s">
        <v>1836</v>
      </c>
      <c r="G1157" s="59" t="s">
        <v>4022</v>
      </c>
      <c r="H1157" s="60" t="s">
        <v>4023</v>
      </c>
    </row>
    <row r="1158" spans="1:8" x14ac:dyDescent="0.25">
      <c r="A1158" s="58" t="s">
        <v>762</v>
      </c>
      <c r="B1158" s="6">
        <v>27773431</v>
      </c>
      <c r="C1158" s="6">
        <v>27773599</v>
      </c>
      <c r="D1158" s="59" t="s">
        <v>4025</v>
      </c>
      <c r="E1158" s="59" t="s">
        <v>729</v>
      </c>
      <c r="F1158" s="59" t="s">
        <v>730</v>
      </c>
      <c r="G1158" s="59" t="s">
        <v>4026</v>
      </c>
      <c r="H1158" s="60" t="s">
        <v>4027</v>
      </c>
    </row>
    <row r="1159" spans="1:8" x14ac:dyDescent="0.25">
      <c r="A1159" s="58" t="s">
        <v>737</v>
      </c>
      <c r="B1159" s="6">
        <v>158828676</v>
      </c>
      <c r="C1159" s="6">
        <v>158829108</v>
      </c>
      <c r="D1159" s="59" t="s">
        <v>4028</v>
      </c>
      <c r="E1159" s="59" t="s">
        <v>729</v>
      </c>
      <c r="F1159" s="59" t="s">
        <v>730</v>
      </c>
      <c r="G1159" s="59" t="s">
        <v>4029</v>
      </c>
      <c r="H1159" s="60" t="s">
        <v>4030</v>
      </c>
    </row>
    <row r="1160" spans="1:8" x14ac:dyDescent="0.25">
      <c r="A1160" s="58" t="s">
        <v>737</v>
      </c>
      <c r="B1160" s="6">
        <v>158829287</v>
      </c>
      <c r="C1160" s="6">
        <v>158829436</v>
      </c>
      <c r="D1160" s="59" t="s">
        <v>4031</v>
      </c>
      <c r="E1160" s="59" t="s">
        <v>729</v>
      </c>
      <c r="F1160" s="59" t="s">
        <v>730</v>
      </c>
      <c r="G1160" s="59" t="s">
        <v>4029</v>
      </c>
      <c r="H1160" s="60" t="s">
        <v>4030</v>
      </c>
    </row>
    <row r="1161" spans="1:8" x14ac:dyDescent="0.25">
      <c r="A1161" s="58" t="s">
        <v>776</v>
      </c>
      <c r="B1161" s="6">
        <v>45406706</v>
      </c>
      <c r="C1161" s="6">
        <v>45406973</v>
      </c>
      <c r="D1161" s="59" t="s">
        <v>4032</v>
      </c>
      <c r="E1161" s="59" t="s">
        <v>729</v>
      </c>
      <c r="F1161" s="59" t="s">
        <v>730</v>
      </c>
      <c r="G1161" s="59" t="s">
        <v>4033</v>
      </c>
      <c r="H1161" s="60" t="s">
        <v>4034</v>
      </c>
    </row>
    <row r="1162" spans="1:8" x14ac:dyDescent="0.25">
      <c r="A1162" s="58" t="s">
        <v>1046</v>
      </c>
      <c r="B1162" s="6">
        <v>76931806</v>
      </c>
      <c r="C1162" s="6">
        <v>76932112</v>
      </c>
      <c r="D1162" s="59" t="s">
        <v>4035</v>
      </c>
      <c r="E1162" s="59" t="s">
        <v>729</v>
      </c>
      <c r="F1162" s="59" t="s">
        <v>730</v>
      </c>
      <c r="G1162" s="59" t="s">
        <v>4036</v>
      </c>
      <c r="H1162" s="60" t="s">
        <v>4037</v>
      </c>
    </row>
    <row r="1163" spans="1:8" x14ac:dyDescent="0.25">
      <c r="A1163" s="58" t="s">
        <v>748</v>
      </c>
      <c r="B1163" s="6">
        <v>136751909</v>
      </c>
      <c r="C1163" s="6">
        <v>136752050</v>
      </c>
      <c r="D1163" s="59" t="s">
        <v>4038</v>
      </c>
      <c r="E1163" s="59" t="s">
        <v>729</v>
      </c>
      <c r="F1163" s="59" t="s">
        <v>730</v>
      </c>
      <c r="G1163" s="59" t="s">
        <v>4039</v>
      </c>
      <c r="H1163" s="60" t="s">
        <v>4040</v>
      </c>
    </row>
    <row r="1164" spans="1:8" x14ac:dyDescent="0.25">
      <c r="A1164" s="58" t="s">
        <v>776</v>
      </c>
      <c r="B1164" s="6">
        <v>1205819</v>
      </c>
      <c r="C1164" s="6">
        <v>1206310</v>
      </c>
      <c r="D1164" s="59" t="s">
        <v>4041</v>
      </c>
      <c r="E1164" s="59" t="s">
        <v>729</v>
      </c>
      <c r="F1164" s="59" t="s">
        <v>730</v>
      </c>
      <c r="G1164" s="59" t="s">
        <v>4042</v>
      </c>
      <c r="H1164" s="60" t="s">
        <v>4043</v>
      </c>
    </row>
    <row r="1165" spans="1:8" x14ac:dyDescent="0.25">
      <c r="A1165" s="58" t="s">
        <v>798</v>
      </c>
      <c r="B1165" s="6">
        <v>118436515</v>
      </c>
      <c r="C1165" s="6">
        <v>118436689</v>
      </c>
      <c r="D1165" s="59" t="s">
        <v>4044</v>
      </c>
      <c r="E1165" s="59" t="s">
        <v>729</v>
      </c>
      <c r="F1165" s="59" t="s">
        <v>730</v>
      </c>
      <c r="G1165" s="59" t="s">
        <v>4045</v>
      </c>
      <c r="H1165" s="60" t="s">
        <v>4046</v>
      </c>
    </row>
    <row r="1166" spans="1:8" x14ac:dyDescent="0.25">
      <c r="A1166" s="58" t="s">
        <v>798</v>
      </c>
      <c r="B1166" s="6">
        <v>118436867</v>
      </c>
      <c r="C1166" s="6">
        <v>118437204</v>
      </c>
      <c r="D1166" s="59" t="s">
        <v>4047</v>
      </c>
      <c r="E1166" s="59" t="s">
        <v>729</v>
      </c>
      <c r="F1166" s="59" t="s">
        <v>730</v>
      </c>
      <c r="G1166" s="59" t="s">
        <v>4045</v>
      </c>
      <c r="H1166" s="60" t="s">
        <v>4046</v>
      </c>
    </row>
    <row r="1167" spans="1:8" x14ac:dyDescent="0.25">
      <c r="A1167" s="58" t="s">
        <v>798</v>
      </c>
      <c r="B1167" s="6">
        <v>118572468</v>
      </c>
      <c r="C1167" s="6">
        <v>118572773</v>
      </c>
      <c r="D1167" s="59" t="s">
        <v>4048</v>
      </c>
      <c r="E1167" s="59" t="s">
        <v>729</v>
      </c>
      <c r="F1167" s="59" t="s">
        <v>730</v>
      </c>
      <c r="G1167" s="59" t="s">
        <v>4049</v>
      </c>
      <c r="H1167" s="60" t="s">
        <v>4050</v>
      </c>
    </row>
    <row r="1168" spans="1:8" x14ac:dyDescent="0.25">
      <c r="A1168" s="58" t="s">
        <v>798</v>
      </c>
      <c r="B1168" s="6">
        <v>119018030</v>
      </c>
      <c r="C1168" s="6">
        <v>119018271</v>
      </c>
      <c r="D1168" s="59" t="s">
        <v>4051</v>
      </c>
      <c r="E1168" s="59" t="s">
        <v>729</v>
      </c>
      <c r="F1168" s="59" t="s">
        <v>730</v>
      </c>
      <c r="G1168" s="59" t="s">
        <v>4052</v>
      </c>
      <c r="H1168" s="60" t="s">
        <v>4053</v>
      </c>
    </row>
    <row r="1169" spans="1:8" x14ac:dyDescent="0.25">
      <c r="A1169" s="58" t="s">
        <v>733</v>
      </c>
      <c r="B1169" s="6">
        <v>135181419</v>
      </c>
      <c r="C1169" s="6">
        <v>135181639</v>
      </c>
      <c r="D1169" s="59" t="s">
        <v>4054</v>
      </c>
      <c r="E1169" s="59" t="s">
        <v>729</v>
      </c>
      <c r="F1169" s="59" t="s">
        <v>730</v>
      </c>
      <c r="G1169" s="59" t="s">
        <v>4055</v>
      </c>
      <c r="H1169" s="60" t="s">
        <v>4056</v>
      </c>
    </row>
    <row r="1170" spans="1:8" x14ac:dyDescent="0.25">
      <c r="A1170" s="58" t="s">
        <v>733</v>
      </c>
      <c r="B1170" s="6">
        <v>127266899</v>
      </c>
      <c r="C1170" s="6">
        <v>127267222</v>
      </c>
      <c r="D1170" s="59" t="s">
        <v>4057</v>
      </c>
      <c r="E1170" s="59" t="s">
        <v>729</v>
      </c>
      <c r="F1170" s="59" t="s">
        <v>730</v>
      </c>
      <c r="G1170" s="59" t="s">
        <v>4058</v>
      </c>
      <c r="H1170" s="60" t="s">
        <v>4059</v>
      </c>
    </row>
    <row r="1171" spans="1:8" x14ac:dyDescent="0.25">
      <c r="A1171" s="58" t="s">
        <v>977</v>
      </c>
      <c r="B1171" s="6">
        <v>3262270</v>
      </c>
      <c r="C1171" s="6">
        <v>3262591</v>
      </c>
      <c r="D1171" s="59" t="s">
        <v>4060</v>
      </c>
      <c r="E1171" s="59" t="s">
        <v>729</v>
      </c>
      <c r="F1171" s="59" t="s">
        <v>730</v>
      </c>
      <c r="G1171" s="59" t="s">
        <v>4061</v>
      </c>
      <c r="H1171" s="60" t="s">
        <v>4062</v>
      </c>
    </row>
    <row r="1172" spans="1:8" x14ac:dyDescent="0.25">
      <c r="A1172" s="58" t="s">
        <v>733</v>
      </c>
      <c r="B1172" s="6">
        <v>108559884</v>
      </c>
      <c r="C1172" s="6">
        <v>108560152</v>
      </c>
      <c r="D1172" s="59" t="s">
        <v>4063</v>
      </c>
      <c r="E1172" s="59" t="s">
        <v>729</v>
      </c>
      <c r="F1172" s="59" t="s">
        <v>730</v>
      </c>
      <c r="G1172" s="59" t="s">
        <v>4064</v>
      </c>
      <c r="H1172" s="60" t="s">
        <v>4065</v>
      </c>
    </row>
    <row r="1173" spans="1:8" x14ac:dyDescent="0.25">
      <c r="A1173" s="58" t="s">
        <v>727</v>
      </c>
      <c r="B1173" s="6">
        <v>36573655</v>
      </c>
      <c r="C1173" s="6">
        <v>36574103</v>
      </c>
      <c r="D1173" s="59" t="s">
        <v>4066</v>
      </c>
      <c r="E1173" s="59" t="s">
        <v>729</v>
      </c>
      <c r="F1173" s="59" t="s">
        <v>730</v>
      </c>
      <c r="G1173" s="59" t="s">
        <v>4067</v>
      </c>
      <c r="H1173" s="60" t="s">
        <v>4068</v>
      </c>
    </row>
    <row r="1174" spans="1:8" x14ac:dyDescent="0.25">
      <c r="A1174" s="58" t="s">
        <v>727</v>
      </c>
      <c r="B1174" s="6">
        <v>36574619</v>
      </c>
      <c r="C1174" s="6">
        <v>36574761</v>
      </c>
      <c r="D1174" s="59" t="s">
        <v>4069</v>
      </c>
      <c r="E1174" s="59" t="s">
        <v>729</v>
      </c>
      <c r="F1174" s="59" t="s">
        <v>730</v>
      </c>
      <c r="G1174" s="59" t="s">
        <v>4067</v>
      </c>
      <c r="H1174" s="60" t="s">
        <v>4068</v>
      </c>
    </row>
    <row r="1175" spans="1:8" x14ac:dyDescent="0.25">
      <c r="A1175" s="58" t="s">
        <v>827</v>
      </c>
      <c r="B1175" s="6">
        <v>77075636</v>
      </c>
      <c r="C1175" s="6">
        <v>77075794</v>
      </c>
      <c r="D1175" s="59" t="s">
        <v>4070</v>
      </c>
      <c r="E1175" s="59" t="s">
        <v>729</v>
      </c>
      <c r="F1175" s="59" t="s">
        <v>730</v>
      </c>
      <c r="G1175" s="59" t="s">
        <v>4071</v>
      </c>
      <c r="H1175" s="60" t="s">
        <v>4072</v>
      </c>
    </row>
    <row r="1176" spans="1:8" x14ac:dyDescent="0.25">
      <c r="A1176" s="58" t="s">
        <v>748</v>
      </c>
      <c r="B1176" s="6">
        <v>158802135</v>
      </c>
      <c r="C1176" s="6">
        <v>158802281</v>
      </c>
      <c r="D1176" s="59" t="s">
        <v>4073</v>
      </c>
      <c r="E1176" s="59" t="s">
        <v>729</v>
      </c>
      <c r="F1176" s="59" t="s">
        <v>730</v>
      </c>
      <c r="G1176" s="59" t="s">
        <v>4074</v>
      </c>
      <c r="H1176" s="60" t="s">
        <v>4075</v>
      </c>
    </row>
    <row r="1177" spans="1:8" x14ac:dyDescent="0.25">
      <c r="A1177" s="58" t="s">
        <v>772</v>
      </c>
      <c r="B1177" s="6">
        <v>4847546</v>
      </c>
      <c r="C1177" s="6">
        <v>4847855</v>
      </c>
      <c r="D1177" s="59" t="s">
        <v>4076</v>
      </c>
      <c r="E1177" s="59" t="s">
        <v>729</v>
      </c>
      <c r="F1177" s="59" t="s">
        <v>730</v>
      </c>
      <c r="G1177" s="59" t="s">
        <v>4077</v>
      </c>
      <c r="H1177" s="60" t="s">
        <v>4078</v>
      </c>
    </row>
    <row r="1178" spans="1:8" x14ac:dyDescent="0.25">
      <c r="A1178" s="58" t="s">
        <v>772</v>
      </c>
      <c r="B1178" s="6">
        <v>4847926</v>
      </c>
      <c r="C1178" s="6">
        <v>4848103</v>
      </c>
      <c r="D1178" s="59" t="s">
        <v>4079</v>
      </c>
      <c r="E1178" s="59" t="s">
        <v>729</v>
      </c>
      <c r="F1178" s="59" t="s">
        <v>730</v>
      </c>
      <c r="G1178" s="59" t="s">
        <v>4077</v>
      </c>
      <c r="H1178" s="60" t="s">
        <v>4078</v>
      </c>
    </row>
    <row r="1179" spans="1:8" x14ac:dyDescent="0.25">
      <c r="A1179" s="58" t="s">
        <v>805</v>
      </c>
      <c r="B1179" s="6">
        <v>201071292</v>
      </c>
      <c r="C1179" s="6">
        <v>201071576</v>
      </c>
      <c r="D1179" s="59" t="s">
        <v>4080</v>
      </c>
      <c r="E1179" s="59" t="s">
        <v>729</v>
      </c>
      <c r="F1179" s="59" t="s">
        <v>730</v>
      </c>
      <c r="G1179" s="59" t="s">
        <v>4081</v>
      </c>
      <c r="H1179" s="60" t="s">
        <v>4082</v>
      </c>
    </row>
    <row r="1180" spans="1:8" x14ac:dyDescent="0.25">
      <c r="A1180" s="58" t="s">
        <v>1034</v>
      </c>
      <c r="B1180" s="6">
        <v>134371565</v>
      </c>
      <c r="C1180" s="6">
        <v>134371977</v>
      </c>
      <c r="D1180" s="59" t="s">
        <v>4083</v>
      </c>
      <c r="E1180" s="59" t="s">
        <v>729</v>
      </c>
      <c r="F1180" s="59" t="s">
        <v>730</v>
      </c>
      <c r="G1180" s="59" t="s">
        <v>4084</v>
      </c>
      <c r="H1180" s="60" t="s">
        <v>4085</v>
      </c>
    </row>
    <row r="1181" spans="1:8" x14ac:dyDescent="0.25">
      <c r="A1181" s="58" t="s">
        <v>805</v>
      </c>
      <c r="B1181" s="6">
        <v>9423276</v>
      </c>
      <c r="C1181" s="6">
        <v>9423420</v>
      </c>
      <c r="D1181" s="59" t="s">
        <v>4086</v>
      </c>
      <c r="E1181" s="59" t="s">
        <v>729</v>
      </c>
      <c r="F1181" s="59" t="s">
        <v>730</v>
      </c>
      <c r="G1181" s="59" t="s">
        <v>4087</v>
      </c>
      <c r="H1181" s="60" t="s">
        <v>4088</v>
      </c>
    </row>
    <row r="1182" spans="1:8" x14ac:dyDescent="0.25">
      <c r="A1182" s="58" t="s">
        <v>805</v>
      </c>
      <c r="B1182" s="6">
        <v>9423759</v>
      </c>
      <c r="C1182" s="6">
        <v>9423969</v>
      </c>
      <c r="D1182" s="59" t="s">
        <v>4089</v>
      </c>
      <c r="E1182" s="59" t="s">
        <v>729</v>
      </c>
      <c r="F1182" s="59" t="s">
        <v>730</v>
      </c>
      <c r="G1182" s="59" t="s">
        <v>4090</v>
      </c>
      <c r="H1182" s="60" t="s">
        <v>4091</v>
      </c>
    </row>
    <row r="1183" spans="1:8" x14ac:dyDescent="0.25">
      <c r="A1183" s="58" t="s">
        <v>748</v>
      </c>
      <c r="B1183" s="6">
        <v>196867976</v>
      </c>
      <c r="C1183" s="6">
        <v>196868430</v>
      </c>
      <c r="D1183" s="59" t="s">
        <v>4092</v>
      </c>
      <c r="E1183" s="59" t="s">
        <v>729</v>
      </c>
      <c r="F1183" s="59" t="s">
        <v>730</v>
      </c>
      <c r="G1183" s="59" t="s">
        <v>4093</v>
      </c>
      <c r="H1183" s="60" t="s">
        <v>4094</v>
      </c>
    </row>
    <row r="1184" spans="1:8" x14ac:dyDescent="0.25">
      <c r="A1184" s="58" t="s">
        <v>819</v>
      </c>
      <c r="B1184" s="6">
        <v>123972405</v>
      </c>
      <c r="C1184" s="6">
        <v>123972739</v>
      </c>
      <c r="D1184" s="59" t="s">
        <v>4095</v>
      </c>
      <c r="E1184" s="59" t="s">
        <v>729</v>
      </c>
      <c r="F1184" s="59" t="s">
        <v>730</v>
      </c>
      <c r="G1184" s="59" t="s">
        <v>4096</v>
      </c>
      <c r="H1184" s="60" t="s">
        <v>4097</v>
      </c>
    </row>
    <row r="1185" spans="1:8" x14ac:dyDescent="0.25">
      <c r="A1185" s="58" t="s">
        <v>1168</v>
      </c>
      <c r="B1185" s="6">
        <v>112333152</v>
      </c>
      <c r="C1185" s="6">
        <v>112333299</v>
      </c>
      <c r="D1185" s="59" t="s">
        <v>4098</v>
      </c>
      <c r="E1185" s="59" t="s">
        <v>729</v>
      </c>
      <c r="F1185" s="59" t="s">
        <v>730</v>
      </c>
      <c r="G1185" s="59" t="s">
        <v>4099</v>
      </c>
      <c r="H1185" s="60" t="s">
        <v>4100</v>
      </c>
    </row>
    <row r="1186" spans="1:8" x14ac:dyDescent="0.25">
      <c r="A1186" s="58" t="s">
        <v>1168</v>
      </c>
      <c r="B1186" s="6">
        <v>107283323</v>
      </c>
      <c r="C1186" s="6">
        <v>107283469</v>
      </c>
      <c r="D1186" s="59" t="s">
        <v>4101</v>
      </c>
      <c r="E1186" s="59" t="s">
        <v>729</v>
      </c>
      <c r="F1186" s="59" t="s">
        <v>730</v>
      </c>
      <c r="G1186" s="59" t="s">
        <v>4102</v>
      </c>
      <c r="H1186" s="60" t="s">
        <v>4103</v>
      </c>
    </row>
    <row r="1187" spans="1:8" x14ac:dyDescent="0.25">
      <c r="A1187" s="58" t="s">
        <v>1168</v>
      </c>
      <c r="B1187" s="6">
        <v>107283545</v>
      </c>
      <c r="C1187" s="6">
        <v>107283781</v>
      </c>
      <c r="D1187" s="59" t="s">
        <v>4104</v>
      </c>
      <c r="E1187" s="59" t="s">
        <v>729</v>
      </c>
      <c r="F1187" s="59" t="s">
        <v>730</v>
      </c>
      <c r="G1187" s="59" t="s">
        <v>4102</v>
      </c>
      <c r="H1187" s="60" t="s">
        <v>4103</v>
      </c>
    </row>
    <row r="1188" spans="1:8" x14ac:dyDescent="0.25">
      <c r="A1188" s="58" t="s">
        <v>1168</v>
      </c>
      <c r="B1188" s="6">
        <v>128689305</v>
      </c>
      <c r="C1188" s="6">
        <v>128689649</v>
      </c>
      <c r="D1188" s="59" t="s">
        <v>4105</v>
      </c>
      <c r="E1188" s="59" t="s">
        <v>729</v>
      </c>
      <c r="F1188" s="59" t="s">
        <v>730</v>
      </c>
      <c r="G1188" s="59" t="s">
        <v>4106</v>
      </c>
      <c r="H1188" s="60" t="s">
        <v>4107</v>
      </c>
    </row>
    <row r="1189" spans="1:8" x14ac:dyDescent="0.25">
      <c r="A1189" s="58" t="s">
        <v>1168</v>
      </c>
      <c r="B1189" s="6">
        <v>128690047</v>
      </c>
      <c r="C1189" s="6">
        <v>128690389</v>
      </c>
      <c r="D1189" s="59" t="s">
        <v>4108</v>
      </c>
      <c r="E1189" s="59" t="s">
        <v>729</v>
      </c>
      <c r="F1189" s="59" t="s">
        <v>730</v>
      </c>
      <c r="G1189" s="59" t="s">
        <v>4106</v>
      </c>
      <c r="H1189" s="60" t="s">
        <v>4107</v>
      </c>
    </row>
    <row r="1190" spans="1:8" x14ac:dyDescent="0.25">
      <c r="A1190" s="58" t="s">
        <v>1168</v>
      </c>
      <c r="B1190" s="6">
        <v>129111466</v>
      </c>
      <c r="C1190" s="6">
        <v>129111742</v>
      </c>
      <c r="D1190" s="59" t="s">
        <v>4109</v>
      </c>
      <c r="E1190" s="59" t="s">
        <v>729</v>
      </c>
      <c r="F1190" s="59" t="s">
        <v>730</v>
      </c>
      <c r="G1190" s="59" t="s">
        <v>4110</v>
      </c>
      <c r="H1190" s="60" t="s">
        <v>4111</v>
      </c>
    </row>
    <row r="1191" spans="1:8" x14ac:dyDescent="0.25">
      <c r="A1191" s="58" t="s">
        <v>1168</v>
      </c>
      <c r="B1191" s="6">
        <v>121201349</v>
      </c>
      <c r="C1191" s="6">
        <v>121201816</v>
      </c>
      <c r="D1191" s="59" t="s">
        <v>4112</v>
      </c>
      <c r="E1191" s="59" t="s">
        <v>729</v>
      </c>
      <c r="F1191" s="59" t="s">
        <v>730</v>
      </c>
      <c r="G1191" s="59" t="s">
        <v>4113</v>
      </c>
      <c r="H1191" s="60" t="s">
        <v>4114</v>
      </c>
    </row>
    <row r="1192" spans="1:8" x14ac:dyDescent="0.25">
      <c r="A1192" s="58" t="s">
        <v>1168</v>
      </c>
      <c r="B1192" s="6">
        <v>124258058</v>
      </c>
      <c r="C1192" s="6">
        <v>124258304</v>
      </c>
      <c r="D1192" s="59" t="s">
        <v>4115</v>
      </c>
      <c r="E1192" s="59" t="s">
        <v>729</v>
      </c>
      <c r="F1192" s="59" t="s">
        <v>730</v>
      </c>
      <c r="G1192" s="59" t="s">
        <v>4116</v>
      </c>
      <c r="H1192" s="60" t="s">
        <v>4117</v>
      </c>
    </row>
    <row r="1193" spans="1:8" x14ac:dyDescent="0.25">
      <c r="A1193" s="58" t="s">
        <v>1168</v>
      </c>
      <c r="B1193" s="6">
        <v>125189277</v>
      </c>
      <c r="C1193" s="6">
        <v>125189700</v>
      </c>
      <c r="D1193" s="59" t="s">
        <v>4118</v>
      </c>
      <c r="E1193" s="59" t="s">
        <v>729</v>
      </c>
      <c r="F1193" s="59" t="s">
        <v>730</v>
      </c>
      <c r="G1193" s="59" t="s">
        <v>4119</v>
      </c>
      <c r="H1193" s="60" t="s">
        <v>4120</v>
      </c>
    </row>
    <row r="1194" spans="1:8" x14ac:dyDescent="0.25">
      <c r="A1194" s="58" t="s">
        <v>1168</v>
      </c>
      <c r="B1194" s="6">
        <v>122159464</v>
      </c>
      <c r="C1194" s="6">
        <v>122159671</v>
      </c>
      <c r="D1194" s="59" t="s">
        <v>4121</v>
      </c>
      <c r="E1194" s="59" t="s">
        <v>729</v>
      </c>
      <c r="F1194" s="59" t="s">
        <v>730</v>
      </c>
      <c r="G1194" s="59" t="s">
        <v>4122</v>
      </c>
      <c r="H1194" s="60" t="s">
        <v>4123</v>
      </c>
    </row>
    <row r="1195" spans="1:8" x14ac:dyDescent="0.25">
      <c r="A1195" s="58" t="s">
        <v>1168</v>
      </c>
      <c r="B1195" s="6">
        <v>125706848</v>
      </c>
      <c r="C1195" s="6">
        <v>125707150</v>
      </c>
      <c r="D1195" s="59" t="s">
        <v>4124</v>
      </c>
      <c r="E1195" s="59" t="s">
        <v>729</v>
      </c>
      <c r="F1195" s="59" t="s">
        <v>730</v>
      </c>
      <c r="G1195" s="59" t="s">
        <v>4125</v>
      </c>
      <c r="H1195" s="60" t="s">
        <v>4126</v>
      </c>
    </row>
    <row r="1196" spans="1:8" x14ac:dyDescent="0.25">
      <c r="A1196" s="58" t="s">
        <v>1168</v>
      </c>
      <c r="B1196" s="6">
        <v>99221588</v>
      </c>
      <c r="C1196" s="6">
        <v>99221877</v>
      </c>
      <c r="D1196" s="59" t="s">
        <v>4127</v>
      </c>
      <c r="E1196" s="59" t="s">
        <v>729</v>
      </c>
      <c r="F1196" s="59" t="s">
        <v>730</v>
      </c>
      <c r="G1196" s="59" t="s">
        <v>4128</v>
      </c>
      <c r="H1196" s="60" t="s">
        <v>4129</v>
      </c>
    </row>
    <row r="1197" spans="1:8" x14ac:dyDescent="0.25">
      <c r="A1197" s="58" t="s">
        <v>977</v>
      </c>
      <c r="B1197" s="6">
        <v>63422215</v>
      </c>
      <c r="C1197" s="6">
        <v>63422388</v>
      </c>
      <c r="D1197" s="59" t="s">
        <v>4130</v>
      </c>
      <c r="E1197" s="59" t="s">
        <v>729</v>
      </c>
      <c r="F1197" s="59" t="s">
        <v>730</v>
      </c>
      <c r="G1197" s="59" t="s">
        <v>4131</v>
      </c>
      <c r="H1197" s="60" t="s">
        <v>4132</v>
      </c>
    </row>
    <row r="1198" spans="1:8" x14ac:dyDescent="0.25">
      <c r="A1198" s="58" t="s">
        <v>776</v>
      </c>
      <c r="B1198" s="6">
        <v>1478742</v>
      </c>
      <c r="C1198" s="6">
        <v>1479142</v>
      </c>
      <c r="D1198" s="59" t="s">
        <v>4133</v>
      </c>
      <c r="E1198" s="59" t="s">
        <v>729</v>
      </c>
      <c r="F1198" s="59" t="s">
        <v>730</v>
      </c>
      <c r="G1198" s="59" t="s">
        <v>4134</v>
      </c>
      <c r="H1198" s="60" t="s">
        <v>4135</v>
      </c>
    </row>
    <row r="1199" spans="1:8" x14ac:dyDescent="0.25">
      <c r="A1199" s="58" t="s">
        <v>880</v>
      </c>
      <c r="B1199" s="6">
        <v>74763409</v>
      </c>
      <c r="C1199" s="6">
        <v>74763555</v>
      </c>
      <c r="D1199" s="59" t="s">
        <v>4136</v>
      </c>
      <c r="E1199" s="59" t="s">
        <v>729</v>
      </c>
      <c r="F1199" s="59" t="s">
        <v>730</v>
      </c>
      <c r="G1199" s="59" t="s">
        <v>4137</v>
      </c>
      <c r="H1199" s="60" t="s">
        <v>4138</v>
      </c>
    </row>
    <row r="1200" spans="1:8" x14ac:dyDescent="0.25">
      <c r="A1200" s="58" t="s">
        <v>880</v>
      </c>
      <c r="B1200" s="6">
        <v>75661355</v>
      </c>
      <c r="C1200" s="6">
        <v>75661610</v>
      </c>
      <c r="D1200" s="59" t="s">
        <v>4139</v>
      </c>
      <c r="E1200" s="59" t="s">
        <v>729</v>
      </c>
      <c r="F1200" s="59" t="s">
        <v>730</v>
      </c>
      <c r="G1200" s="59" t="s">
        <v>4140</v>
      </c>
      <c r="H1200" s="60" t="s">
        <v>4141</v>
      </c>
    </row>
    <row r="1201" spans="1:8" x14ac:dyDescent="0.25">
      <c r="A1201" s="58" t="s">
        <v>880</v>
      </c>
      <c r="B1201" s="6">
        <v>74302796</v>
      </c>
      <c r="C1201" s="6">
        <v>74302961</v>
      </c>
      <c r="D1201" s="59" t="s">
        <v>4142</v>
      </c>
      <c r="E1201" s="59" t="s">
        <v>729</v>
      </c>
      <c r="F1201" s="59" t="s">
        <v>730</v>
      </c>
      <c r="G1201" s="59" t="s">
        <v>4143</v>
      </c>
      <c r="H1201" s="60" t="s">
        <v>4144</v>
      </c>
    </row>
    <row r="1202" spans="1:8" x14ac:dyDescent="0.25">
      <c r="A1202" s="58" t="s">
        <v>880</v>
      </c>
      <c r="B1202" s="6">
        <v>74881993</v>
      </c>
      <c r="C1202" s="6">
        <v>74882280</v>
      </c>
      <c r="D1202" s="59" t="s">
        <v>4145</v>
      </c>
      <c r="E1202" s="59" t="s">
        <v>729</v>
      </c>
      <c r="F1202" s="59" t="s">
        <v>730</v>
      </c>
      <c r="G1202" s="59" t="s">
        <v>4146</v>
      </c>
      <c r="H1202" s="60" t="s">
        <v>4147</v>
      </c>
    </row>
    <row r="1203" spans="1:8" x14ac:dyDescent="0.25">
      <c r="A1203" s="58" t="s">
        <v>880</v>
      </c>
      <c r="B1203" s="6">
        <v>73058873</v>
      </c>
      <c r="C1203" s="6">
        <v>73059105</v>
      </c>
      <c r="D1203" s="59" t="s">
        <v>4148</v>
      </c>
      <c r="E1203" s="59" t="s">
        <v>729</v>
      </c>
      <c r="F1203" s="59" t="s">
        <v>730</v>
      </c>
      <c r="G1203" s="59" t="s">
        <v>4149</v>
      </c>
      <c r="H1203" s="60" t="s">
        <v>4150</v>
      </c>
    </row>
    <row r="1204" spans="1:8" x14ac:dyDescent="0.25">
      <c r="A1204" s="58" t="s">
        <v>880</v>
      </c>
      <c r="B1204" s="6">
        <v>73886919</v>
      </c>
      <c r="C1204" s="6">
        <v>73887177</v>
      </c>
      <c r="D1204" s="59" t="s">
        <v>4151</v>
      </c>
      <c r="E1204" s="59" t="s">
        <v>729</v>
      </c>
      <c r="F1204" s="59" t="s">
        <v>730</v>
      </c>
      <c r="G1204" s="59" t="s">
        <v>4152</v>
      </c>
      <c r="H1204" s="60" t="s">
        <v>4153</v>
      </c>
    </row>
    <row r="1205" spans="1:8" x14ac:dyDescent="0.25">
      <c r="A1205" s="58" t="s">
        <v>805</v>
      </c>
      <c r="B1205" s="6">
        <v>46542744</v>
      </c>
      <c r="C1205" s="6">
        <v>46543056</v>
      </c>
      <c r="D1205" s="59" t="s">
        <v>4154</v>
      </c>
      <c r="E1205" s="59" t="s">
        <v>729</v>
      </c>
      <c r="F1205" s="59" t="s">
        <v>730</v>
      </c>
      <c r="G1205" s="59" t="s">
        <v>4155</v>
      </c>
      <c r="H1205" s="60" t="s">
        <v>4156</v>
      </c>
    </row>
    <row r="1206" spans="1:8" x14ac:dyDescent="0.25">
      <c r="A1206" s="58" t="s">
        <v>805</v>
      </c>
      <c r="B1206" s="6">
        <v>25341567</v>
      </c>
      <c r="C1206" s="6">
        <v>25341806</v>
      </c>
      <c r="D1206" s="59" t="s">
        <v>4157</v>
      </c>
      <c r="E1206" s="59" t="s">
        <v>729</v>
      </c>
      <c r="F1206" s="59" t="s">
        <v>730</v>
      </c>
      <c r="G1206" s="59" t="s">
        <v>4158</v>
      </c>
      <c r="H1206" s="60" t="s">
        <v>4159</v>
      </c>
    </row>
    <row r="1207" spans="1:8" x14ac:dyDescent="0.25">
      <c r="A1207" s="58" t="s">
        <v>805</v>
      </c>
      <c r="B1207" s="6">
        <v>38376907</v>
      </c>
      <c r="C1207" s="6">
        <v>38377203</v>
      </c>
      <c r="D1207" s="59" t="s">
        <v>4160</v>
      </c>
      <c r="E1207" s="59" t="s">
        <v>729</v>
      </c>
      <c r="F1207" s="59" t="s">
        <v>730</v>
      </c>
      <c r="G1207" s="59" t="s">
        <v>4161</v>
      </c>
      <c r="H1207" s="60" t="s">
        <v>4162</v>
      </c>
    </row>
    <row r="1208" spans="1:8" x14ac:dyDescent="0.25">
      <c r="A1208" s="58" t="s">
        <v>805</v>
      </c>
      <c r="B1208" s="6">
        <v>30147002</v>
      </c>
      <c r="C1208" s="6">
        <v>30147248</v>
      </c>
      <c r="D1208" s="59" t="s">
        <v>4163</v>
      </c>
      <c r="E1208" s="59" t="s">
        <v>729</v>
      </c>
      <c r="F1208" s="59" t="s">
        <v>730</v>
      </c>
      <c r="G1208" s="59" t="s">
        <v>4164</v>
      </c>
      <c r="H1208" s="60" t="s">
        <v>4165</v>
      </c>
    </row>
    <row r="1209" spans="1:8" x14ac:dyDescent="0.25">
      <c r="A1209" s="58" t="s">
        <v>805</v>
      </c>
      <c r="B1209" s="6">
        <v>30147355</v>
      </c>
      <c r="C1209" s="6">
        <v>30147803</v>
      </c>
      <c r="D1209" s="59" t="s">
        <v>4166</v>
      </c>
      <c r="E1209" s="59" t="s">
        <v>729</v>
      </c>
      <c r="F1209" s="59" t="s">
        <v>730</v>
      </c>
      <c r="G1209" s="59" t="s">
        <v>4164</v>
      </c>
      <c r="H1209" s="60" t="s">
        <v>4165</v>
      </c>
    </row>
    <row r="1210" spans="1:8" x14ac:dyDescent="0.25">
      <c r="A1210" s="58" t="s">
        <v>805</v>
      </c>
      <c r="B1210" s="6">
        <v>33598960</v>
      </c>
      <c r="C1210" s="6">
        <v>33599198</v>
      </c>
      <c r="D1210" s="59" t="s">
        <v>4167</v>
      </c>
      <c r="E1210" s="59" t="s">
        <v>729</v>
      </c>
      <c r="F1210" s="59" t="s">
        <v>730</v>
      </c>
      <c r="G1210" s="59" t="s">
        <v>4168</v>
      </c>
      <c r="H1210" s="60" t="s">
        <v>4169</v>
      </c>
    </row>
    <row r="1211" spans="1:8" x14ac:dyDescent="0.25">
      <c r="A1211" s="58" t="s">
        <v>805</v>
      </c>
      <c r="B1211" s="6">
        <v>32278206</v>
      </c>
      <c r="C1211" s="6">
        <v>32278381</v>
      </c>
      <c r="D1211" s="59" t="s">
        <v>4170</v>
      </c>
      <c r="E1211" s="59" t="s">
        <v>729</v>
      </c>
      <c r="F1211" s="59" t="s">
        <v>730</v>
      </c>
      <c r="G1211" s="59" t="s">
        <v>4171</v>
      </c>
      <c r="H1211" s="60" t="s">
        <v>4172</v>
      </c>
    </row>
    <row r="1212" spans="1:8" x14ac:dyDescent="0.25">
      <c r="A1212" s="58" t="s">
        <v>733</v>
      </c>
      <c r="B1212" s="6">
        <v>73653553</v>
      </c>
      <c r="C1212" s="6">
        <v>73653944</v>
      </c>
      <c r="D1212" s="59" t="s">
        <v>4173</v>
      </c>
      <c r="E1212" s="59" t="s">
        <v>729</v>
      </c>
      <c r="F1212" s="59" t="s">
        <v>730</v>
      </c>
      <c r="G1212" s="59" t="s">
        <v>4174</v>
      </c>
      <c r="H1212" s="60" t="s">
        <v>4175</v>
      </c>
    </row>
    <row r="1213" spans="1:8" x14ac:dyDescent="0.25">
      <c r="A1213" s="58" t="s">
        <v>993</v>
      </c>
      <c r="B1213" s="6">
        <v>100913025</v>
      </c>
      <c r="C1213" s="6">
        <v>100913320</v>
      </c>
      <c r="D1213" s="59" t="s">
        <v>4176</v>
      </c>
      <c r="E1213" s="59" t="s">
        <v>729</v>
      </c>
      <c r="F1213" s="59" t="s">
        <v>730</v>
      </c>
      <c r="G1213" s="59" t="s">
        <v>4177</v>
      </c>
      <c r="H1213" s="60" t="s">
        <v>4178</v>
      </c>
    </row>
    <row r="1214" spans="1:8" x14ac:dyDescent="0.25">
      <c r="A1214" s="58" t="s">
        <v>993</v>
      </c>
      <c r="B1214" s="6">
        <v>92573468</v>
      </c>
      <c r="C1214" s="6">
        <v>92573821</v>
      </c>
      <c r="D1214" s="59" t="s">
        <v>4179</v>
      </c>
      <c r="E1214" s="59" t="s">
        <v>729</v>
      </c>
      <c r="F1214" s="59" t="s">
        <v>730</v>
      </c>
      <c r="G1214" s="59" t="s">
        <v>4180</v>
      </c>
      <c r="H1214" s="60" t="s">
        <v>4181</v>
      </c>
    </row>
    <row r="1215" spans="1:8" x14ac:dyDescent="0.25">
      <c r="A1215" s="58" t="s">
        <v>993</v>
      </c>
      <c r="B1215" s="6">
        <v>110304395</v>
      </c>
      <c r="C1215" s="6">
        <v>110304865</v>
      </c>
      <c r="D1215" s="59" t="s">
        <v>4182</v>
      </c>
      <c r="E1215" s="59" t="s">
        <v>729</v>
      </c>
      <c r="F1215" s="59" t="s">
        <v>730</v>
      </c>
      <c r="G1215" s="59" t="s">
        <v>4183</v>
      </c>
      <c r="H1215" s="60" t="s">
        <v>4184</v>
      </c>
    </row>
    <row r="1216" spans="1:8" x14ac:dyDescent="0.25">
      <c r="A1216" s="58" t="s">
        <v>993</v>
      </c>
      <c r="B1216" s="6">
        <v>95693682</v>
      </c>
      <c r="C1216" s="6">
        <v>95693883</v>
      </c>
      <c r="D1216" s="59" t="s">
        <v>4185</v>
      </c>
      <c r="E1216" s="59" t="s">
        <v>729</v>
      </c>
      <c r="F1216" s="59" t="s">
        <v>730</v>
      </c>
      <c r="G1216" s="59" t="s">
        <v>4186</v>
      </c>
      <c r="H1216" s="60" t="s">
        <v>4187</v>
      </c>
    </row>
    <row r="1217" spans="1:8" x14ac:dyDescent="0.25">
      <c r="A1217" s="58" t="s">
        <v>993</v>
      </c>
      <c r="B1217" s="6">
        <v>102055991</v>
      </c>
      <c r="C1217" s="6">
        <v>102056148</v>
      </c>
      <c r="D1217" s="59" t="s">
        <v>4188</v>
      </c>
      <c r="E1217" s="59" t="s">
        <v>729</v>
      </c>
      <c r="F1217" s="59" t="s">
        <v>730</v>
      </c>
      <c r="G1217" s="59" t="s">
        <v>4189</v>
      </c>
      <c r="H1217" s="60" t="s">
        <v>4190</v>
      </c>
    </row>
    <row r="1218" spans="1:8" x14ac:dyDescent="0.25">
      <c r="A1218" s="58" t="s">
        <v>744</v>
      </c>
      <c r="B1218" s="6">
        <v>65056006</v>
      </c>
      <c r="C1218" s="6">
        <v>65056327</v>
      </c>
      <c r="D1218" s="59" t="s">
        <v>4191</v>
      </c>
      <c r="E1218" s="59" t="s">
        <v>729</v>
      </c>
      <c r="F1218" s="59" t="s">
        <v>730</v>
      </c>
      <c r="G1218" s="59" t="s">
        <v>4192</v>
      </c>
      <c r="H1218" s="60" t="s">
        <v>4193</v>
      </c>
    </row>
    <row r="1219" spans="1:8" x14ac:dyDescent="0.25">
      <c r="A1219" s="58" t="s">
        <v>744</v>
      </c>
      <c r="B1219" s="6">
        <v>46192966</v>
      </c>
      <c r="C1219" s="6">
        <v>46193129</v>
      </c>
      <c r="D1219" s="59" t="s">
        <v>4194</v>
      </c>
      <c r="E1219" s="59" t="s">
        <v>729</v>
      </c>
      <c r="F1219" s="59" t="s">
        <v>730</v>
      </c>
      <c r="G1219" s="59" t="s">
        <v>4195</v>
      </c>
      <c r="H1219" s="60" t="s">
        <v>4196</v>
      </c>
    </row>
    <row r="1220" spans="1:8" x14ac:dyDescent="0.25">
      <c r="A1220" s="58" t="s">
        <v>744</v>
      </c>
      <c r="B1220" s="6">
        <v>46193181</v>
      </c>
      <c r="C1220" s="6">
        <v>46193337</v>
      </c>
      <c r="D1220" s="59" t="s">
        <v>4197</v>
      </c>
      <c r="E1220" s="59" t="s">
        <v>729</v>
      </c>
      <c r="F1220" s="59" t="s">
        <v>730</v>
      </c>
      <c r="G1220" s="59" t="s">
        <v>4195</v>
      </c>
      <c r="H1220" s="60" t="s">
        <v>4196</v>
      </c>
    </row>
    <row r="1221" spans="1:8" x14ac:dyDescent="0.25">
      <c r="A1221" s="58" t="s">
        <v>744</v>
      </c>
      <c r="B1221" s="6">
        <v>46225020</v>
      </c>
      <c r="C1221" s="6">
        <v>46225330</v>
      </c>
      <c r="D1221" s="59" t="s">
        <v>4198</v>
      </c>
      <c r="E1221" s="59" t="s">
        <v>729</v>
      </c>
      <c r="F1221" s="59" t="s">
        <v>730</v>
      </c>
      <c r="G1221" s="59" t="s">
        <v>4195</v>
      </c>
      <c r="H1221" s="60" t="s">
        <v>4196</v>
      </c>
    </row>
    <row r="1222" spans="1:8" x14ac:dyDescent="0.25">
      <c r="A1222" s="58" t="s">
        <v>1034</v>
      </c>
      <c r="B1222" s="6">
        <v>172770855</v>
      </c>
      <c r="C1222" s="6">
        <v>172771107</v>
      </c>
      <c r="D1222" s="59" t="s">
        <v>4199</v>
      </c>
      <c r="E1222" s="59" t="s">
        <v>729</v>
      </c>
      <c r="F1222" s="59" t="s">
        <v>730</v>
      </c>
      <c r="G1222" s="59" t="s">
        <v>4200</v>
      </c>
      <c r="H1222" s="60" t="s">
        <v>4201</v>
      </c>
    </row>
    <row r="1223" spans="1:8" x14ac:dyDescent="0.25">
      <c r="A1223" s="58" t="s">
        <v>1168</v>
      </c>
      <c r="B1223" s="6">
        <v>26892543</v>
      </c>
      <c r="C1223" s="6">
        <v>26892730</v>
      </c>
      <c r="D1223" s="59" t="s">
        <v>4202</v>
      </c>
      <c r="E1223" s="59" t="s">
        <v>729</v>
      </c>
      <c r="F1223" s="59" t="s">
        <v>730</v>
      </c>
      <c r="G1223" s="59" t="s">
        <v>4203</v>
      </c>
      <c r="H1223" s="60" t="s">
        <v>4204</v>
      </c>
    </row>
    <row r="1224" spans="1:8" x14ac:dyDescent="0.25">
      <c r="A1224" s="58" t="s">
        <v>733</v>
      </c>
      <c r="B1224" s="6">
        <v>150865968</v>
      </c>
      <c r="C1224" s="6">
        <v>150866258</v>
      </c>
      <c r="D1224" s="59" t="s">
        <v>4205</v>
      </c>
      <c r="E1224" s="59" t="s">
        <v>729</v>
      </c>
      <c r="F1224" s="59" t="s">
        <v>730</v>
      </c>
      <c r="G1224" s="59" t="s">
        <v>4206</v>
      </c>
      <c r="H1224" s="60" t="s">
        <v>4207</v>
      </c>
    </row>
    <row r="1225" spans="1:8" x14ac:dyDescent="0.25">
      <c r="A1225" s="58" t="s">
        <v>733</v>
      </c>
      <c r="B1225" s="6">
        <v>149749845</v>
      </c>
      <c r="C1225" s="6">
        <v>149750040</v>
      </c>
      <c r="D1225" s="59" t="s">
        <v>4208</v>
      </c>
      <c r="E1225" s="59" t="s">
        <v>729</v>
      </c>
      <c r="F1225" s="59" t="s">
        <v>730</v>
      </c>
      <c r="G1225" s="59" t="s">
        <v>4209</v>
      </c>
      <c r="H1225" s="60" t="s">
        <v>4210</v>
      </c>
    </row>
    <row r="1226" spans="1:8" x14ac:dyDescent="0.25">
      <c r="A1226" s="58" t="s">
        <v>733</v>
      </c>
      <c r="B1226" s="6">
        <v>159789217</v>
      </c>
      <c r="C1226" s="6">
        <v>159789562</v>
      </c>
      <c r="D1226" s="59" t="s">
        <v>4211</v>
      </c>
      <c r="E1226" s="59" t="s">
        <v>729</v>
      </c>
      <c r="F1226" s="59" t="s">
        <v>730</v>
      </c>
      <c r="G1226" s="59" t="s">
        <v>4212</v>
      </c>
      <c r="H1226" s="60" t="s">
        <v>4213</v>
      </c>
    </row>
    <row r="1227" spans="1:8" x14ac:dyDescent="0.25">
      <c r="A1227" s="58" t="s">
        <v>798</v>
      </c>
      <c r="B1227" s="6">
        <v>124800131</v>
      </c>
      <c r="C1227" s="6">
        <v>124800309</v>
      </c>
      <c r="D1227" s="59" t="s">
        <v>4214</v>
      </c>
      <c r="E1227" s="59" t="s">
        <v>729</v>
      </c>
      <c r="F1227" s="59" t="s">
        <v>730</v>
      </c>
      <c r="G1227" s="59" t="s">
        <v>4215</v>
      </c>
      <c r="H1227" s="60" t="s">
        <v>4216</v>
      </c>
    </row>
    <row r="1228" spans="1:8" x14ac:dyDescent="0.25">
      <c r="A1228" s="58" t="s">
        <v>752</v>
      </c>
      <c r="B1228" s="6">
        <v>109333571</v>
      </c>
      <c r="C1228" s="6">
        <v>109333799</v>
      </c>
      <c r="D1228" s="59" t="s">
        <v>4217</v>
      </c>
      <c r="E1228" s="59" t="s">
        <v>729</v>
      </c>
      <c r="F1228" s="59" t="s">
        <v>730</v>
      </c>
      <c r="G1228" s="59" t="s">
        <v>4218</v>
      </c>
      <c r="H1228" s="60" t="s">
        <v>4219</v>
      </c>
    </row>
    <row r="1229" spans="1:8" x14ac:dyDescent="0.25">
      <c r="A1229" s="58" t="s">
        <v>993</v>
      </c>
      <c r="B1229" s="6">
        <v>27155444</v>
      </c>
      <c r="C1229" s="6">
        <v>27155731</v>
      </c>
      <c r="D1229" s="59" t="s">
        <v>4220</v>
      </c>
      <c r="E1229" s="59" t="s">
        <v>729</v>
      </c>
      <c r="F1229" s="59" t="s">
        <v>730</v>
      </c>
      <c r="G1229" s="59" t="s">
        <v>4221</v>
      </c>
      <c r="H1229" s="60" t="s">
        <v>4222</v>
      </c>
    </row>
    <row r="1230" spans="1:8" x14ac:dyDescent="0.25">
      <c r="A1230" s="58" t="s">
        <v>4223</v>
      </c>
      <c r="B1230" s="6">
        <v>31161150</v>
      </c>
      <c r="C1230" s="6">
        <v>31161499</v>
      </c>
      <c r="D1230" s="59" t="s">
        <v>4224</v>
      </c>
      <c r="E1230" s="59" t="s">
        <v>729</v>
      </c>
      <c r="F1230" s="59" t="s">
        <v>730</v>
      </c>
      <c r="G1230" s="59" t="s">
        <v>4225</v>
      </c>
      <c r="H1230" s="60" t="s">
        <v>4226</v>
      </c>
    </row>
    <row r="1231" spans="1:8" x14ac:dyDescent="0.25">
      <c r="A1231" s="58" t="s">
        <v>1034</v>
      </c>
      <c r="B1231" s="6">
        <v>138542536</v>
      </c>
      <c r="C1231" s="6">
        <v>138542883</v>
      </c>
      <c r="D1231" s="59" t="s">
        <v>4227</v>
      </c>
      <c r="E1231" s="59" t="s">
        <v>729</v>
      </c>
      <c r="F1231" s="59" t="s">
        <v>730</v>
      </c>
      <c r="G1231" s="59" t="s">
        <v>4228</v>
      </c>
      <c r="H1231" s="60" t="s">
        <v>4229</v>
      </c>
    </row>
    <row r="1232" spans="1:8" x14ac:dyDescent="0.25">
      <c r="A1232" s="58" t="s">
        <v>1034</v>
      </c>
      <c r="B1232" s="6">
        <v>138542977</v>
      </c>
      <c r="C1232" s="6">
        <v>138543131</v>
      </c>
      <c r="D1232" s="59" t="s">
        <v>4230</v>
      </c>
      <c r="E1232" s="59" t="s">
        <v>729</v>
      </c>
      <c r="F1232" s="59" t="s">
        <v>730</v>
      </c>
      <c r="G1232" s="59" t="s">
        <v>4228</v>
      </c>
      <c r="H1232" s="60" t="s">
        <v>4229</v>
      </c>
    </row>
    <row r="1233" spans="1:8" x14ac:dyDescent="0.25">
      <c r="A1233" s="58" t="s">
        <v>1034</v>
      </c>
      <c r="B1233" s="6">
        <v>139341912</v>
      </c>
      <c r="C1233" s="6">
        <v>139342063</v>
      </c>
      <c r="D1233" s="59" t="s">
        <v>4231</v>
      </c>
      <c r="E1233" s="59" t="s">
        <v>729</v>
      </c>
      <c r="F1233" s="59" t="s">
        <v>730</v>
      </c>
      <c r="G1233" s="59" t="s">
        <v>4232</v>
      </c>
      <c r="H1233" s="60" t="s">
        <v>4233</v>
      </c>
    </row>
    <row r="1234" spans="1:8" x14ac:dyDescent="0.25">
      <c r="A1234" s="58" t="s">
        <v>1034</v>
      </c>
      <c r="B1234" s="6">
        <v>138352744</v>
      </c>
      <c r="C1234" s="6">
        <v>138352938</v>
      </c>
      <c r="D1234" s="59" t="s">
        <v>4234</v>
      </c>
      <c r="E1234" s="59" t="s">
        <v>729</v>
      </c>
      <c r="F1234" s="59" t="s">
        <v>730</v>
      </c>
      <c r="G1234" s="59" t="s">
        <v>4235</v>
      </c>
      <c r="H1234" s="60" t="s">
        <v>4236</v>
      </c>
    </row>
    <row r="1235" spans="1:8" x14ac:dyDescent="0.25">
      <c r="A1235" s="58" t="s">
        <v>1034</v>
      </c>
      <c r="B1235" s="6">
        <v>138465195</v>
      </c>
      <c r="C1235" s="6">
        <v>138465339</v>
      </c>
      <c r="D1235" s="59" t="s">
        <v>4237</v>
      </c>
      <c r="E1235" s="59" t="s">
        <v>729</v>
      </c>
      <c r="F1235" s="59" t="s">
        <v>730</v>
      </c>
      <c r="G1235" s="59" t="s">
        <v>4238</v>
      </c>
      <c r="H1235" s="60" t="s">
        <v>4239</v>
      </c>
    </row>
    <row r="1236" spans="1:8" x14ac:dyDescent="0.25">
      <c r="A1236" s="58" t="s">
        <v>748</v>
      </c>
      <c r="B1236" s="6">
        <v>150545773</v>
      </c>
      <c r="C1236" s="6">
        <v>150545967</v>
      </c>
      <c r="D1236" s="59" t="s">
        <v>4240</v>
      </c>
      <c r="E1236" s="59" t="s">
        <v>729</v>
      </c>
      <c r="F1236" s="59" t="s">
        <v>730</v>
      </c>
      <c r="G1236" s="59" t="s">
        <v>4241</v>
      </c>
      <c r="H1236" s="60" t="s">
        <v>4242</v>
      </c>
    </row>
    <row r="1237" spans="1:8" x14ac:dyDescent="0.25">
      <c r="A1237" s="58" t="s">
        <v>748</v>
      </c>
      <c r="B1237" s="6">
        <v>150546223</v>
      </c>
      <c r="C1237" s="6">
        <v>150546385</v>
      </c>
      <c r="D1237" s="59" t="s">
        <v>4243</v>
      </c>
      <c r="E1237" s="59" t="s">
        <v>729</v>
      </c>
      <c r="F1237" s="59" t="s">
        <v>730</v>
      </c>
      <c r="G1237" s="59" t="s">
        <v>4241</v>
      </c>
      <c r="H1237" s="60" t="s">
        <v>4242</v>
      </c>
    </row>
    <row r="1238" spans="1:8" x14ac:dyDescent="0.25">
      <c r="A1238" s="58" t="s">
        <v>819</v>
      </c>
      <c r="B1238" s="6">
        <v>95073121</v>
      </c>
      <c r="C1238" s="6">
        <v>95073341</v>
      </c>
      <c r="D1238" s="59" t="s">
        <v>4244</v>
      </c>
      <c r="E1238" s="59" t="s">
        <v>729</v>
      </c>
      <c r="F1238" s="59" t="s">
        <v>730</v>
      </c>
      <c r="G1238" s="59" t="s">
        <v>4245</v>
      </c>
      <c r="H1238" s="60" t="s">
        <v>4246</v>
      </c>
    </row>
    <row r="1239" spans="1:8" x14ac:dyDescent="0.25">
      <c r="A1239" s="58" t="s">
        <v>819</v>
      </c>
      <c r="B1239" s="6">
        <v>101280193</v>
      </c>
      <c r="C1239" s="6">
        <v>101280461</v>
      </c>
      <c r="D1239" s="59" t="s">
        <v>4247</v>
      </c>
      <c r="E1239" s="59" t="s">
        <v>729</v>
      </c>
      <c r="F1239" s="59" t="s">
        <v>730</v>
      </c>
      <c r="G1239" s="59" t="s">
        <v>4248</v>
      </c>
      <c r="H1239" s="60" t="s">
        <v>4249</v>
      </c>
    </row>
    <row r="1240" spans="1:8" x14ac:dyDescent="0.25">
      <c r="A1240" s="58" t="s">
        <v>819</v>
      </c>
      <c r="B1240" s="6">
        <v>104137544</v>
      </c>
      <c r="C1240" s="6">
        <v>104138023</v>
      </c>
      <c r="D1240" s="59" t="s">
        <v>4250</v>
      </c>
      <c r="E1240" s="59" t="s">
        <v>729</v>
      </c>
      <c r="F1240" s="59" t="s">
        <v>730</v>
      </c>
      <c r="G1240" s="59" t="s">
        <v>4251</v>
      </c>
      <c r="H1240" s="60" t="s">
        <v>4252</v>
      </c>
    </row>
    <row r="1241" spans="1:8" x14ac:dyDescent="0.25">
      <c r="A1241" s="58" t="s">
        <v>819</v>
      </c>
      <c r="B1241" s="6">
        <v>98645307</v>
      </c>
      <c r="C1241" s="6">
        <v>98645784</v>
      </c>
      <c r="D1241" s="59" t="s">
        <v>4253</v>
      </c>
      <c r="E1241" s="59" t="s">
        <v>729</v>
      </c>
      <c r="F1241" s="59" t="s">
        <v>730</v>
      </c>
      <c r="G1241" s="59" t="s">
        <v>4254</v>
      </c>
      <c r="H1241" s="60" t="s">
        <v>4255</v>
      </c>
    </row>
    <row r="1242" spans="1:8" x14ac:dyDescent="0.25">
      <c r="A1242" s="58" t="s">
        <v>752</v>
      </c>
      <c r="B1242" s="6">
        <v>27325556</v>
      </c>
      <c r="C1242" s="6">
        <v>27325842</v>
      </c>
      <c r="D1242" s="59" t="s">
        <v>4256</v>
      </c>
      <c r="E1242" s="59" t="s">
        <v>729</v>
      </c>
      <c r="F1242" s="59" t="s">
        <v>730</v>
      </c>
      <c r="G1242" s="59" t="s">
        <v>480</v>
      </c>
      <c r="H1242" s="60" t="s">
        <v>4257</v>
      </c>
    </row>
    <row r="1243" spans="1:8" x14ac:dyDescent="0.25">
      <c r="A1243" s="58" t="s">
        <v>752</v>
      </c>
      <c r="B1243" s="6">
        <v>22441168</v>
      </c>
      <c r="C1243" s="6">
        <v>22441691</v>
      </c>
      <c r="D1243" s="59" t="s">
        <v>4258</v>
      </c>
      <c r="E1243" s="59" t="s">
        <v>729</v>
      </c>
      <c r="F1243" s="59" t="s">
        <v>730</v>
      </c>
      <c r="G1243" s="59" t="s">
        <v>4259</v>
      </c>
      <c r="H1243" s="60" t="s">
        <v>4260</v>
      </c>
    </row>
    <row r="1244" spans="1:8" x14ac:dyDescent="0.25">
      <c r="A1244" s="58" t="s">
        <v>752</v>
      </c>
      <c r="B1244" s="6">
        <v>42896318</v>
      </c>
      <c r="C1244" s="6">
        <v>42896551</v>
      </c>
      <c r="D1244" s="59" t="s">
        <v>4261</v>
      </c>
      <c r="E1244" s="59" t="s">
        <v>729</v>
      </c>
      <c r="F1244" s="59" t="s">
        <v>730</v>
      </c>
      <c r="G1244" s="59" t="s">
        <v>4262</v>
      </c>
      <c r="H1244" s="60" t="s">
        <v>4263</v>
      </c>
    </row>
    <row r="1245" spans="1:8" x14ac:dyDescent="0.25">
      <c r="A1245" s="58" t="s">
        <v>752</v>
      </c>
      <c r="B1245" s="6">
        <v>42897041</v>
      </c>
      <c r="C1245" s="6">
        <v>42897239</v>
      </c>
      <c r="D1245" s="59" t="s">
        <v>4264</v>
      </c>
      <c r="E1245" s="59" t="s">
        <v>729</v>
      </c>
      <c r="F1245" s="59" t="s">
        <v>730</v>
      </c>
      <c r="G1245" s="59" t="s">
        <v>4262</v>
      </c>
      <c r="H1245" s="60" t="s">
        <v>4263</v>
      </c>
    </row>
    <row r="1246" spans="1:8" x14ac:dyDescent="0.25">
      <c r="A1246" s="58" t="s">
        <v>752</v>
      </c>
      <c r="B1246" s="6">
        <v>42897392</v>
      </c>
      <c r="C1246" s="6">
        <v>42897606</v>
      </c>
      <c r="D1246" s="59" t="s">
        <v>4265</v>
      </c>
      <c r="E1246" s="59" t="s">
        <v>729</v>
      </c>
      <c r="F1246" s="59" t="s">
        <v>730</v>
      </c>
      <c r="G1246" s="59" t="s">
        <v>4262</v>
      </c>
      <c r="H1246" s="60" t="s">
        <v>4263</v>
      </c>
    </row>
    <row r="1247" spans="1:8" x14ac:dyDescent="0.25">
      <c r="A1247" s="58" t="s">
        <v>762</v>
      </c>
      <c r="B1247" s="6">
        <v>11012709</v>
      </c>
      <c r="C1247" s="6">
        <v>11013021</v>
      </c>
      <c r="D1247" s="59" t="s">
        <v>4266</v>
      </c>
      <c r="E1247" s="59" t="s">
        <v>729</v>
      </c>
      <c r="F1247" s="59" t="s">
        <v>730</v>
      </c>
      <c r="G1247" s="59" t="s">
        <v>4267</v>
      </c>
      <c r="H1247" s="60" t="s">
        <v>4268</v>
      </c>
    </row>
    <row r="1248" spans="1:8" x14ac:dyDescent="0.25">
      <c r="A1248" s="58" t="s">
        <v>752</v>
      </c>
      <c r="B1248" s="6">
        <v>101204986</v>
      </c>
      <c r="C1248" s="6">
        <v>101205172</v>
      </c>
      <c r="D1248" s="59" t="s">
        <v>4269</v>
      </c>
      <c r="E1248" s="59" t="s">
        <v>729</v>
      </c>
      <c r="F1248" s="59" t="s">
        <v>730</v>
      </c>
      <c r="G1248" s="59" t="s">
        <v>4270</v>
      </c>
      <c r="H1248" s="60" t="s">
        <v>4271</v>
      </c>
    </row>
    <row r="1249" spans="1:8" x14ac:dyDescent="0.25">
      <c r="A1249" s="58" t="s">
        <v>752</v>
      </c>
      <c r="B1249" s="6">
        <v>101205243</v>
      </c>
      <c r="C1249" s="6">
        <v>101205558</v>
      </c>
      <c r="D1249" s="59" t="s">
        <v>4272</v>
      </c>
      <c r="E1249" s="59" t="s">
        <v>729</v>
      </c>
      <c r="F1249" s="59" t="s">
        <v>730</v>
      </c>
      <c r="G1249" s="59" t="s">
        <v>4270</v>
      </c>
      <c r="H1249" s="60" t="s">
        <v>4271</v>
      </c>
    </row>
    <row r="1250" spans="1:8" x14ac:dyDescent="0.25">
      <c r="A1250" s="58" t="s">
        <v>752</v>
      </c>
      <c r="B1250" s="6">
        <v>54101475</v>
      </c>
      <c r="C1250" s="6">
        <v>54101783</v>
      </c>
      <c r="D1250" s="59" t="s">
        <v>4273</v>
      </c>
      <c r="E1250" s="59" t="s">
        <v>729</v>
      </c>
      <c r="F1250" s="59" t="s">
        <v>730</v>
      </c>
      <c r="G1250" s="59" t="s">
        <v>4274</v>
      </c>
      <c r="H1250" s="60" t="s">
        <v>4275</v>
      </c>
    </row>
    <row r="1251" spans="1:8" x14ac:dyDescent="0.25">
      <c r="A1251" s="58" t="s">
        <v>744</v>
      </c>
      <c r="B1251" s="6">
        <v>57085309</v>
      </c>
      <c r="C1251" s="6">
        <v>57085585</v>
      </c>
      <c r="D1251" s="59" t="s">
        <v>4276</v>
      </c>
      <c r="E1251" s="59" t="s">
        <v>729</v>
      </c>
      <c r="F1251" s="59" t="s">
        <v>730</v>
      </c>
      <c r="G1251" s="59" t="s">
        <v>4277</v>
      </c>
      <c r="H1251" s="60" t="s">
        <v>4278</v>
      </c>
    </row>
    <row r="1252" spans="1:8" x14ac:dyDescent="0.25">
      <c r="A1252" s="58" t="s">
        <v>744</v>
      </c>
      <c r="B1252" s="6">
        <v>56960728</v>
      </c>
      <c r="C1252" s="6">
        <v>56960914</v>
      </c>
      <c r="D1252" s="59" t="s">
        <v>4279</v>
      </c>
      <c r="E1252" s="59" t="s">
        <v>729</v>
      </c>
      <c r="F1252" s="59" t="s">
        <v>730</v>
      </c>
      <c r="G1252" s="59" t="s">
        <v>4280</v>
      </c>
      <c r="H1252" s="60" t="s">
        <v>4281</v>
      </c>
    </row>
    <row r="1253" spans="1:8" x14ac:dyDescent="0.25">
      <c r="A1253" s="58" t="s">
        <v>744</v>
      </c>
      <c r="B1253" s="6">
        <v>56913525</v>
      </c>
      <c r="C1253" s="6">
        <v>56913715</v>
      </c>
      <c r="D1253" s="59" t="s">
        <v>4282</v>
      </c>
      <c r="E1253" s="59" t="s">
        <v>729</v>
      </c>
      <c r="F1253" s="59" t="s">
        <v>730</v>
      </c>
      <c r="G1253" s="59" t="s">
        <v>4283</v>
      </c>
      <c r="H1253" s="60" t="s">
        <v>4284</v>
      </c>
    </row>
    <row r="1254" spans="1:8" x14ac:dyDescent="0.25">
      <c r="A1254" s="58" t="s">
        <v>744</v>
      </c>
      <c r="B1254" s="6">
        <v>49707605</v>
      </c>
      <c r="C1254" s="6">
        <v>49707886</v>
      </c>
      <c r="D1254" s="59" t="s">
        <v>4285</v>
      </c>
      <c r="E1254" s="59" t="s">
        <v>729</v>
      </c>
      <c r="F1254" s="59" t="s">
        <v>730</v>
      </c>
      <c r="G1254" s="59" t="s">
        <v>4286</v>
      </c>
      <c r="H1254" s="60" t="s">
        <v>4287</v>
      </c>
    </row>
    <row r="1255" spans="1:8" x14ac:dyDescent="0.25">
      <c r="A1255" s="58" t="s">
        <v>744</v>
      </c>
      <c r="B1255" s="6">
        <v>49763889</v>
      </c>
      <c r="C1255" s="6">
        <v>49764108</v>
      </c>
      <c r="D1255" s="59" t="s">
        <v>4288</v>
      </c>
      <c r="E1255" s="59" t="s">
        <v>729</v>
      </c>
      <c r="F1255" s="59" t="s">
        <v>730</v>
      </c>
      <c r="G1255" s="59" t="s">
        <v>4289</v>
      </c>
      <c r="H1255" s="60" t="s">
        <v>4290</v>
      </c>
    </row>
    <row r="1256" spans="1:8" x14ac:dyDescent="0.25">
      <c r="A1256" s="58" t="s">
        <v>827</v>
      </c>
      <c r="B1256" s="6">
        <v>153344756</v>
      </c>
      <c r="C1256" s="6">
        <v>153344897</v>
      </c>
      <c r="D1256" s="59" t="s">
        <v>4291</v>
      </c>
      <c r="E1256" s="59" t="s">
        <v>729</v>
      </c>
      <c r="F1256" s="59" t="s">
        <v>730</v>
      </c>
      <c r="G1256" s="59" t="s">
        <v>4292</v>
      </c>
      <c r="H1256" s="60" t="s">
        <v>4293</v>
      </c>
    </row>
    <row r="1257" spans="1:8" x14ac:dyDescent="0.25">
      <c r="A1257" s="58" t="s">
        <v>748</v>
      </c>
      <c r="B1257" s="6">
        <v>123202033</v>
      </c>
      <c r="C1257" s="6">
        <v>123202325</v>
      </c>
      <c r="D1257" s="59" t="s">
        <v>4294</v>
      </c>
      <c r="E1257" s="59" t="s">
        <v>729</v>
      </c>
      <c r="F1257" s="59" t="s">
        <v>730</v>
      </c>
      <c r="G1257" s="59" t="s">
        <v>4295</v>
      </c>
      <c r="H1257" s="60" t="s">
        <v>4296</v>
      </c>
    </row>
    <row r="1258" spans="1:8" x14ac:dyDescent="0.25">
      <c r="A1258" s="58" t="s">
        <v>748</v>
      </c>
      <c r="B1258" s="6">
        <v>113745856</v>
      </c>
      <c r="C1258" s="6">
        <v>113746179</v>
      </c>
      <c r="D1258" s="59" t="s">
        <v>4297</v>
      </c>
      <c r="E1258" s="59" t="s">
        <v>729</v>
      </c>
      <c r="F1258" s="59" t="s">
        <v>730</v>
      </c>
      <c r="G1258" s="59" t="s">
        <v>4298</v>
      </c>
      <c r="H1258" s="60" t="s">
        <v>4299</v>
      </c>
    </row>
    <row r="1259" spans="1:8" x14ac:dyDescent="0.25">
      <c r="A1259" s="58" t="s">
        <v>798</v>
      </c>
      <c r="B1259" s="6">
        <v>45917578</v>
      </c>
      <c r="C1259" s="6">
        <v>45917830</v>
      </c>
      <c r="D1259" s="59" t="s">
        <v>4300</v>
      </c>
      <c r="E1259" s="59" t="s">
        <v>729</v>
      </c>
      <c r="F1259" s="59" t="s">
        <v>730</v>
      </c>
      <c r="G1259" s="59" t="s">
        <v>4301</v>
      </c>
      <c r="H1259" s="60" t="s">
        <v>4302</v>
      </c>
    </row>
    <row r="1260" spans="1:8" x14ac:dyDescent="0.25">
      <c r="A1260" s="58" t="s">
        <v>762</v>
      </c>
      <c r="B1260" s="6">
        <v>31297185</v>
      </c>
      <c r="C1260" s="6">
        <v>31297415</v>
      </c>
      <c r="D1260" s="59" t="s">
        <v>4303</v>
      </c>
      <c r="E1260" s="59" t="s">
        <v>729</v>
      </c>
      <c r="F1260" s="59" t="s">
        <v>730</v>
      </c>
      <c r="G1260" s="59" t="s">
        <v>4304</v>
      </c>
      <c r="H1260" s="60" t="s">
        <v>4305</v>
      </c>
    </row>
    <row r="1261" spans="1:8" x14ac:dyDescent="0.25">
      <c r="A1261" s="58" t="s">
        <v>762</v>
      </c>
      <c r="B1261" s="6">
        <v>32013911</v>
      </c>
      <c r="C1261" s="6">
        <v>32014075</v>
      </c>
      <c r="D1261" s="59" t="s">
        <v>4306</v>
      </c>
      <c r="E1261" s="59" t="s">
        <v>729</v>
      </c>
      <c r="F1261" s="59" t="s">
        <v>730</v>
      </c>
      <c r="G1261" s="59" t="s">
        <v>4307</v>
      </c>
      <c r="H1261" s="60" t="s">
        <v>4308</v>
      </c>
    </row>
    <row r="1262" spans="1:8" x14ac:dyDescent="0.25">
      <c r="A1262" s="58" t="s">
        <v>762</v>
      </c>
      <c r="B1262" s="6">
        <v>32014139</v>
      </c>
      <c r="C1262" s="6">
        <v>32014482</v>
      </c>
      <c r="D1262" s="59" t="s">
        <v>4309</v>
      </c>
      <c r="E1262" s="59" t="s">
        <v>729</v>
      </c>
      <c r="F1262" s="59" t="s">
        <v>730</v>
      </c>
      <c r="G1262" s="59" t="s">
        <v>4307</v>
      </c>
      <c r="H1262" s="60" t="s">
        <v>4308</v>
      </c>
    </row>
    <row r="1263" spans="1:8" x14ac:dyDescent="0.25">
      <c r="A1263" s="58" t="s">
        <v>762</v>
      </c>
      <c r="B1263" s="6">
        <v>32073009</v>
      </c>
      <c r="C1263" s="6">
        <v>32073159</v>
      </c>
      <c r="D1263" s="59" t="s">
        <v>4310</v>
      </c>
      <c r="E1263" s="59" t="s">
        <v>729</v>
      </c>
      <c r="F1263" s="59" t="s">
        <v>730</v>
      </c>
      <c r="G1263" s="59" t="s">
        <v>4311</v>
      </c>
      <c r="H1263" s="60" t="s">
        <v>4312</v>
      </c>
    </row>
    <row r="1264" spans="1:8" x14ac:dyDescent="0.25">
      <c r="A1264" s="58" t="s">
        <v>748</v>
      </c>
      <c r="B1264" s="6">
        <v>179323065</v>
      </c>
      <c r="C1264" s="6">
        <v>179323222</v>
      </c>
      <c r="D1264" s="59" t="s">
        <v>4313</v>
      </c>
      <c r="E1264" s="59" t="s">
        <v>729</v>
      </c>
      <c r="F1264" s="59" t="s">
        <v>730</v>
      </c>
      <c r="G1264" s="59" t="s">
        <v>4314</v>
      </c>
      <c r="H1264" s="60" t="s">
        <v>4315</v>
      </c>
    </row>
    <row r="1265" spans="1:8" x14ac:dyDescent="0.25">
      <c r="A1265" s="58" t="s">
        <v>748</v>
      </c>
      <c r="B1265" s="6">
        <v>179148429</v>
      </c>
      <c r="C1265" s="6">
        <v>179148721</v>
      </c>
      <c r="D1265" s="59" t="s">
        <v>4316</v>
      </c>
      <c r="E1265" s="59" t="s">
        <v>729</v>
      </c>
      <c r="F1265" s="59" t="s">
        <v>730</v>
      </c>
      <c r="G1265" s="59" t="s">
        <v>4317</v>
      </c>
      <c r="H1265" s="60" t="s">
        <v>4318</v>
      </c>
    </row>
    <row r="1266" spans="1:8" x14ac:dyDescent="0.25">
      <c r="A1266" s="58" t="s">
        <v>827</v>
      </c>
      <c r="B1266" s="6">
        <v>39976728</v>
      </c>
      <c r="C1266" s="6">
        <v>39977181</v>
      </c>
      <c r="D1266" s="59" t="s">
        <v>4319</v>
      </c>
      <c r="E1266" s="59" t="s">
        <v>729</v>
      </c>
      <c r="F1266" s="59" t="s">
        <v>730</v>
      </c>
      <c r="G1266" s="59" t="s">
        <v>4320</v>
      </c>
      <c r="H1266" s="60" t="s">
        <v>4321</v>
      </c>
    </row>
    <row r="1267" spans="1:8" x14ac:dyDescent="0.25">
      <c r="A1267" s="58" t="s">
        <v>827</v>
      </c>
      <c r="B1267" s="6">
        <v>39977284</v>
      </c>
      <c r="C1267" s="6">
        <v>39977593</v>
      </c>
      <c r="D1267" s="59" t="s">
        <v>4322</v>
      </c>
      <c r="E1267" s="59" t="s">
        <v>729</v>
      </c>
      <c r="F1267" s="59" t="s">
        <v>730</v>
      </c>
      <c r="G1267" s="59" t="s">
        <v>4320</v>
      </c>
      <c r="H1267" s="60" t="s">
        <v>4321</v>
      </c>
    </row>
    <row r="1268" spans="1:8" x14ac:dyDescent="0.25">
      <c r="A1268" s="58" t="s">
        <v>805</v>
      </c>
      <c r="B1268" s="6">
        <v>136117127</v>
      </c>
      <c r="C1268" s="6">
        <v>136117335</v>
      </c>
      <c r="D1268" s="59" t="s">
        <v>4323</v>
      </c>
      <c r="E1268" s="59" t="s">
        <v>729</v>
      </c>
      <c r="F1268" s="59" t="s">
        <v>730</v>
      </c>
      <c r="G1268" s="59" t="s">
        <v>548</v>
      </c>
      <c r="H1268" s="60" t="s">
        <v>4324</v>
      </c>
    </row>
    <row r="1269" spans="1:8" x14ac:dyDescent="0.25">
      <c r="A1269" s="58" t="s">
        <v>4223</v>
      </c>
      <c r="B1269" s="6">
        <v>28099106</v>
      </c>
      <c r="C1269" s="6">
        <v>28100540</v>
      </c>
      <c r="D1269" s="59" t="s">
        <v>4325</v>
      </c>
      <c r="E1269" s="59" t="s">
        <v>729</v>
      </c>
      <c r="F1269" s="59" t="s">
        <v>730</v>
      </c>
      <c r="G1269" s="59" t="s">
        <v>4326</v>
      </c>
      <c r="H1269" s="60" t="s">
        <v>4327</v>
      </c>
    </row>
    <row r="1270" spans="1:8" x14ac:dyDescent="0.25">
      <c r="A1270" s="58" t="s">
        <v>4223</v>
      </c>
      <c r="B1270" s="6">
        <v>28100748</v>
      </c>
      <c r="C1270" s="6">
        <v>28101162</v>
      </c>
      <c r="D1270" s="59" t="s">
        <v>4328</v>
      </c>
      <c r="E1270" s="59" t="s">
        <v>729</v>
      </c>
      <c r="F1270" s="59" t="s">
        <v>730</v>
      </c>
      <c r="G1270" s="59" t="s">
        <v>4326</v>
      </c>
      <c r="H1270" s="60" t="s">
        <v>4327</v>
      </c>
    </row>
    <row r="1271" spans="1:8" x14ac:dyDescent="0.25">
      <c r="A1271" s="58" t="s">
        <v>4223</v>
      </c>
      <c r="B1271" s="6">
        <v>27251655</v>
      </c>
      <c r="C1271" s="6">
        <v>27252133</v>
      </c>
      <c r="D1271" s="59" t="s">
        <v>4329</v>
      </c>
      <c r="E1271" s="59" t="s">
        <v>729</v>
      </c>
      <c r="F1271" s="59" t="s">
        <v>730</v>
      </c>
      <c r="G1271" s="59" t="s">
        <v>4330</v>
      </c>
      <c r="H1271" s="60" t="s">
        <v>4331</v>
      </c>
    </row>
    <row r="1272" spans="1:8" x14ac:dyDescent="0.25">
      <c r="A1272" s="58" t="s">
        <v>4223</v>
      </c>
      <c r="B1272" s="6">
        <v>27450696</v>
      </c>
      <c r="C1272" s="6">
        <v>27450845</v>
      </c>
      <c r="D1272" s="59" t="s">
        <v>4332</v>
      </c>
      <c r="E1272" s="59" t="s">
        <v>729</v>
      </c>
      <c r="F1272" s="59" t="s">
        <v>730</v>
      </c>
      <c r="G1272" s="59" t="s">
        <v>4333</v>
      </c>
      <c r="H1272" s="60" t="s">
        <v>4334</v>
      </c>
    </row>
    <row r="1273" spans="1:8" x14ac:dyDescent="0.25">
      <c r="A1273" s="58" t="s">
        <v>4223</v>
      </c>
      <c r="B1273" s="6">
        <v>27424691</v>
      </c>
      <c r="C1273" s="6">
        <v>27425224</v>
      </c>
      <c r="D1273" s="59" t="s">
        <v>4335</v>
      </c>
      <c r="E1273" s="59" t="s">
        <v>729</v>
      </c>
      <c r="F1273" s="59" t="s">
        <v>730</v>
      </c>
      <c r="G1273" s="59" t="s">
        <v>4336</v>
      </c>
      <c r="H1273" s="60" t="s">
        <v>4337</v>
      </c>
    </row>
    <row r="1274" spans="1:8" x14ac:dyDescent="0.25">
      <c r="A1274" s="58" t="s">
        <v>4223</v>
      </c>
      <c r="B1274" s="6">
        <v>29850187</v>
      </c>
      <c r="C1274" s="6">
        <v>29850336</v>
      </c>
      <c r="D1274" s="59" t="s">
        <v>4338</v>
      </c>
      <c r="E1274" s="59" t="s">
        <v>729</v>
      </c>
      <c r="F1274" s="59" t="s">
        <v>730</v>
      </c>
      <c r="G1274" s="59" t="s">
        <v>4339</v>
      </c>
      <c r="H1274" s="60" t="s">
        <v>4340</v>
      </c>
    </row>
    <row r="1275" spans="1:8" x14ac:dyDescent="0.25">
      <c r="A1275" s="58" t="s">
        <v>748</v>
      </c>
      <c r="B1275" s="6">
        <v>197750237</v>
      </c>
      <c r="C1275" s="6">
        <v>197750393</v>
      </c>
      <c r="D1275" s="59" t="s">
        <v>4341</v>
      </c>
      <c r="E1275" s="59" t="s">
        <v>729</v>
      </c>
      <c r="F1275" s="59" t="s">
        <v>730</v>
      </c>
      <c r="G1275" s="59" t="s">
        <v>4342</v>
      </c>
      <c r="H1275" s="60" t="s">
        <v>4343</v>
      </c>
    </row>
    <row r="1276" spans="1:8" x14ac:dyDescent="0.25">
      <c r="A1276" s="58" t="s">
        <v>1168</v>
      </c>
      <c r="B1276" s="6">
        <v>135500907</v>
      </c>
      <c r="C1276" s="6">
        <v>135501157</v>
      </c>
      <c r="D1276" s="59" t="s">
        <v>4344</v>
      </c>
      <c r="E1276" s="59" t="s">
        <v>729</v>
      </c>
      <c r="F1276" s="59" t="s">
        <v>730</v>
      </c>
      <c r="G1276" s="59" t="s">
        <v>4345</v>
      </c>
      <c r="H1276" s="60" t="s">
        <v>4346</v>
      </c>
    </row>
    <row r="1277" spans="1:8" x14ac:dyDescent="0.25">
      <c r="A1277" s="58" t="s">
        <v>772</v>
      </c>
      <c r="B1277" s="6">
        <v>11796499</v>
      </c>
      <c r="C1277" s="6">
        <v>11796713</v>
      </c>
      <c r="D1277" s="59" t="s">
        <v>4347</v>
      </c>
      <c r="E1277" s="59" t="s">
        <v>729</v>
      </c>
      <c r="F1277" s="59" t="s">
        <v>730</v>
      </c>
      <c r="G1277" s="59" t="s">
        <v>4348</v>
      </c>
      <c r="H1277" s="60" t="s">
        <v>4349</v>
      </c>
    </row>
    <row r="1278" spans="1:8" x14ac:dyDescent="0.25">
      <c r="A1278" s="58" t="s">
        <v>993</v>
      </c>
      <c r="B1278" s="6">
        <v>80205247</v>
      </c>
      <c r="C1278" s="6">
        <v>80205497</v>
      </c>
      <c r="D1278" s="59" t="s">
        <v>4350</v>
      </c>
      <c r="E1278" s="59" t="s">
        <v>729</v>
      </c>
      <c r="F1278" s="59" t="s">
        <v>730</v>
      </c>
      <c r="G1278" s="59" t="s">
        <v>4351</v>
      </c>
      <c r="H1278" s="60" t="s">
        <v>4352</v>
      </c>
    </row>
    <row r="1279" spans="1:8" x14ac:dyDescent="0.25">
      <c r="A1279" s="58" t="s">
        <v>772</v>
      </c>
      <c r="B1279" s="6">
        <v>3458146</v>
      </c>
      <c r="C1279" s="6">
        <v>3458429</v>
      </c>
      <c r="D1279" s="59" t="s">
        <v>4353</v>
      </c>
      <c r="E1279" s="59" t="s">
        <v>729</v>
      </c>
      <c r="F1279" s="59" t="s">
        <v>730</v>
      </c>
      <c r="G1279" s="59" t="s">
        <v>4354</v>
      </c>
      <c r="H1279" s="60" t="s">
        <v>4355</v>
      </c>
    </row>
    <row r="1280" spans="1:8" x14ac:dyDescent="0.25">
      <c r="A1280" s="58" t="s">
        <v>762</v>
      </c>
      <c r="B1280" s="6">
        <v>92832110</v>
      </c>
      <c r="C1280" s="6">
        <v>92832259</v>
      </c>
      <c r="D1280" s="59" t="s">
        <v>4356</v>
      </c>
      <c r="E1280" s="59" t="s">
        <v>729</v>
      </c>
      <c r="F1280" s="59" t="s">
        <v>730</v>
      </c>
      <c r="G1280" s="59" t="s">
        <v>4357</v>
      </c>
      <c r="H1280" s="60" t="s">
        <v>4358</v>
      </c>
    </row>
    <row r="1281" spans="1:8" x14ac:dyDescent="0.25">
      <c r="A1281" s="58" t="s">
        <v>762</v>
      </c>
      <c r="B1281" s="6">
        <v>95234263</v>
      </c>
      <c r="C1281" s="6">
        <v>95234414</v>
      </c>
      <c r="D1281" s="59" t="s">
        <v>4359</v>
      </c>
      <c r="E1281" s="59" t="s">
        <v>729</v>
      </c>
      <c r="F1281" s="59" t="s">
        <v>730</v>
      </c>
      <c r="G1281" s="59" t="s">
        <v>4360</v>
      </c>
      <c r="H1281" s="60" t="s">
        <v>4361</v>
      </c>
    </row>
    <row r="1282" spans="1:8" x14ac:dyDescent="0.25">
      <c r="A1282" s="58" t="s">
        <v>762</v>
      </c>
      <c r="B1282" s="6">
        <v>93180774</v>
      </c>
      <c r="C1282" s="6">
        <v>93180916</v>
      </c>
      <c r="D1282" s="59" t="s">
        <v>4362</v>
      </c>
      <c r="E1282" s="59" t="s">
        <v>729</v>
      </c>
      <c r="F1282" s="59" t="s">
        <v>730</v>
      </c>
      <c r="G1282" s="59" t="s">
        <v>4363</v>
      </c>
      <c r="H1282" s="60" t="s">
        <v>4364</v>
      </c>
    </row>
    <row r="1283" spans="1:8" x14ac:dyDescent="0.25">
      <c r="A1283" s="58" t="s">
        <v>977</v>
      </c>
      <c r="B1283" s="6">
        <v>79951161</v>
      </c>
      <c r="C1283" s="6">
        <v>79951617</v>
      </c>
      <c r="D1283" s="59" t="s">
        <v>4365</v>
      </c>
      <c r="E1283" s="59" t="s">
        <v>729</v>
      </c>
      <c r="F1283" s="59" t="s">
        <v>730</v>
      </c>
      <c r="G1283" s="59" t="s">
        <v>4366</v>
      </c>
      <c r="H1283" s="60" t="s">
        <v>4367</v>
      </c>
    </row>
    <row r="1284" spans="1:8" x14ac:dyDescent="0.25">
      <c r="A1284" s="58" t="s">
        <v>993</v>
      </c>
      <c r="B1284" s="6">
        <v>69124250</v>
      </c>
      <c r="C1284" s="6">
        <v>69124545</v>
      </c>
      <c r="D1284" s="59" t="s">
        <v>4368</v>
      </c>
      <c r="E1284" s="59" t="s">
        <v>729</v>
      </c>
      <c r="F1284" s="59" t="s">
        <v>730</v>
      </c>
      <c r="G1284" s="59" t="s">
        <v>4369</v>
      </c>
      <c r="H1284" s="60" t="s">
        <v>4370</v>
      </c>
    </row>
    <row r="1285" spans="1:8" x14ac:dyDescent="0.25">
      <c r="A1285" s="58" t="s">
        <v>819</v>
      </c>
      <c r="B1285" s="6">
        <v>119877011</v>
      </c>
      <c r="C1285" s="6">
        <v>119877266</v>
      </c>
      <c r="D1285" s="59" t="s">
        <v>4371</v>
      </c>
      <c r="E1285" s="59" t="s">
        <v>729</v>
      </c>
      <c r="F1285" s="59" t="s">
        <v>730</v>
      </c>
      <c r="G1285" s="59" t="s">
        <v>4372</v>
      </c>
      <c r="H1285" s="60" t="s">
        <v>4373</v>
      </c>
    </row>
    <row r="1286" spans="1:8" x14ac:dyDescent="0.25">
      <c r="A1286" s="58" t="s">
        <v>819</v>
      </c>
      <c r="B1286" s="6">
        <v>110124432</v>
      </c>
      <c r="C1286" s="6">
        <v>110124692</v>
      </c>
      <c r="D1286" s="59" t="s">
        <v>4374</v>
      </c>
      <c r="E1286" s="59" t="s">
        <v>729</v>
      </c>
      <c r="F1286" s="59" t="s">
        <v>730</v>
      </c>
      <c r="G1286" s="59" t="s">
        <v>4375</v>
      </c>
      <c r="H1286" s="60" t="s">
        <v>4376</v>
      </c>
    </row>
    <row r="1287" spans="1:8" x14ac:dyDescent="0.25">
      <c r="A1287" s="58" t="s">
        <v>819</v>
      </c>
      <c r="B1287" s="6">
        <v>113185109</v>
      </c>
      <c r="C1287" s="6">
        <v>113185420</v>
      </c>
      <c r="D1287" s="59" t="s">
        <v>4377</v>
      </c>
      <c r="E1287" s="59" t="s">
        <v>729</v>
      </c>
      <c r="F1287" s="59" t="s">
        <v>730</v>
      </c>
      <c r="G1287" s="59" t="s">
        <v>4378</v>
      </c>
      <c r="H1287" s="60" t="s">
        <v>4379</v>
      </c>
    </row>
    <row r="1288" spans="1:8" x14ac:dyDescent="0.25">
      <c r="A1288" s="58" t="s">
        <v>762</v>
      </c>
      <c r="B1288" s="6">
        <v>50969231</v>
      </c>
      <c r="C1288" s="6">
        <v>50969654</v>
      </c>
      <c r="D1288" s="59" t="s">
        <v>4380</v>
      </c>
      <c r="E1288" s="59" t="s">
        <v>729</v>
      </c>
      <c r="F1288" s="59" t="s">
        <v>730</v>
      </c>
      <c r="G1288" s="59" t="s">
        <v>4381</v>
      </c>
      <c r="H1288" s="60" t="s">
        <v>4382</v>
      </c>
    </row>
    <row r="1289" spans="1:8" x14ac:dyDescent="0.25">
      <c r="A1289" s="58" t="s">
        <v>762</v>
      </c>
      <c r="B1289" s="6">
        <v>51236370</v>
      </c>
      <c r="C1289" s="6">
        <v>51236817</v>
      </c>
      <c r="D1289" s="59" t="s">
        <v>4383</v>
      </c>
      <c r="E1289" s="59" t="s">
        <v>729</v>
      </c>
      <c r="F1289" s="59" t="s">
        <v>730</v>
      </c>
      <c r="G1289" s="59" t="s">
        <v>4384</v>
      </c>
      <c r="H1289" s="60" t="s">
        <v>4385</v>
      </c>
    </row>
    <row r="1290" spans="1:8" x14ac:dyDescent="0.25">
      <c r="A1290" s="58" t="s">
        <v>752</v>
      </c>
      <c r="B1290" s="6">
        <v>86342930</v>
      </c>
      <c r="C1290" s="6">
        <v>86343098</v>
      </c>
      <c r="D1290" s="59" t="s">
        <v>4386</v>
      </c>
      <c r="E1290" s="59" t="s">
        <v>729</v>
      </c>
      <c r="F1290" s="59" t="s">
        <v>730</v>
      </c>
      <c r="G1290" s="59" t="s">
        <v>4387</v>
      </c>
      <c r="H1290" s="60" t="s">
        <v>4388</v>
      </c>
    </row>
    <row r="1291" spans="1:8" x14ac:dyDescent="0.25">
      <c r="A1291" s="58" t="s">
        <v>776</v>
      </c>
      <c r="B1291" s="6">
        <v>14433545</v>
      </c>
      <c r="C1291" s="6">
        <v>14433845</v>
      </c>
      <c r="D1291" s="59" t="s">
        <v>4389</v>
      </c>
      <c r="E1291" s="59" t="s">
        <v>729</v>
      </c>
      <c r="F1291" s="59" t="s">
        <v>730</v>
      </c>
      <c r="G1291" s="59" t="s">
        <v>4390</v>
      </c>
      <c r="H1291" s="60" t="s">
        <v>4391</v>
      </c>
    </row>
    <row r="1292" spans="1:8" x14ac:dyDescent="0.25">
      <c r="A1292" s="58" t="s">
        <v>776</v>
      </c>
      <c r="B1292" s="6">
        <v>12734091</v>
      </c>
      <c r="C1292" s="6">
        <v>12734410</v>
      </c>
      <c r="D1292" s="59" t="s">
        <v>4392</v>
      </c>
      <c r="E1292" s="59" t="s">
        <v>729</v>
      </c>
      <c r="F1292" s="59" t="s">
        <v>730</v>
      </c>
      <c r="G1292" s="59" t="s">
        <v>4393</v>
      </c>
      <c r="H1292" s="60" t="s">
        <v>4394</v>
      </c>
    </row>
    <row r="1293" spans="1:8" x14ac:dyDescent="0.25">
      <c r="A1293" s="58" t="s">
        <v>776</v>
      </c>
      <c r="B1293" s="6">
        <v>12734484</v>
      </c>
      <c r="C1293" s="6">
        <v>12734627</v>
      </c>
      <c r="D1293" s="59" t="s">
        <v>4395</v>
      </c>
      <c r="E1293" s="59" t="s">
        <v>729</v>
      </c>
      <c r="F1293" s="59" t="s">
        <v>730</v>
      </c>
      <c r="G1293" s="59" t="s">
        <v>4393</v>
      </c>
      <c r="H1293" s="60" t="s">
        <v>4394</v>
      </c>
    </row>
    <row r="1294" spans="1:8" x14ac:dyDescent="0.25">
      <c r="A1294" s="58" t="s">
        <v>1034</v>
      </c>
      <c r="B1294" s="6">
        <v>65722300</v>
      </c>
      <c r="C1294" s="6">
        <v>65722597</v>
      </c>
      <c r="D1294" s="59" t="s">
        <v>4396</v>
      </c>
      <c r="E1294" s="59" t="s">
        <v>729</v>
      </c>
      <c r="F1294" s="59" t="s">
        <v>730</v>
      </c>
      <c r="G1294" s="59" t="s">
        <v>4397</v>
      </c>
      <c r="H1294" s="60" t="s">
        <v>4398</v>
      </c>
    </row>
    <row r="1295" spans="1:8" x14ac:dyDescent="0.25">
      <c r="A1295" s="58" t="s">
        <v>819</v>
      </c>
      <c r="B1295" s="6">
        <v>53295619</v>
      </c>
      <c r="C1295" s="6">
        <v>53295879</v>
      </c>
      <c r="D1295" s="59" t="s">
        <v>4399</v>
      </c>
      <c r="E1295" s="59" t="s">
        <v>729</v>
      </c>
      <c r="F1295" s="59" t="s">
        <v>730</v>
      </c>
      <c r="G1295" s="59" t="s">
        <v>4400</v>
      </c>
      <c r="H1295" s="60" t="s">
        <v>4401</v>
      </c>
    </row>
    <row r="1296" spans="1:8" x14ac:dyDescent="0.25">
      <c r="A1296" s="58" t="s">
        <v>819</v>
      </c>
      <c r="B1296" s="6">
        <v>49367009</v>
      </c>
      <c r="C1296" s="6">
        <v>49367153</v>
      </c>
      <c r="D1296" s="59" t="s">
        <v>4402</v>
      </c>
      <c r="E1296" s="59" t="s">
        <v>729</v>
      </c>
      <c r="F1296" s="59" t="s">
        <v>730</v>
      </c>
      <c r="G1296" s="59" t="s">
        <v>4403</v>
      </c>
      <c r="H1296" s="60" t="s">
        <v>4404</v>
      </c>
    </row>
    <row r="1297" spans="1:8" x14ac:dyDescent="0.25">
      <c r="A1297" s="58" t="s">
        <v>819</v>
      </c>
      <c r="B1297" s="6">
        <v>52070031</v>
      </c>
      <c r="C1297" s="6">
        <v>52070356</v>
      </c>
      <c r="D1297" s="59" t="s">
        <v>4405</v>
      </c>
      <c r="E1297" s="59" t="s">
        <v>729</v>
      </c>
      <c r="F1297" s="59" t="s">
        <v>730</v>
      </c>
      <c r="G1297" s="59" t="s">
        <v>4406</v>
      </c>
      <c r="H1297" s="60" t="s">
        <v>4407</v>
      </c>
    </row>
    <row r="1298" spans="1:8" x14ac:dyDescent="0.25">
      <c r="A1298" s="58" t="s">
        <v>819</v>
      </c>
      <c r="B1298" s="6">
        <v>56007554</v>
      </c>
      <c r="C1298" s="6">
        <v>56007720</v>
      </c>
      <c r="D1298" s="59" t="s">
        <v>4408</v>
      </c>
      <c r="E1298" s="59" t="s">
        <v>729</v>
      </c>
      <c r="F1298" s="59" t="s">
        <v>730</v>
      </c>
      <c r="G1298" s="59" t="s">
        <v>4409</v>
      </c>
      <c r="H1298" s="60" t="s">
        <v>4410</v>
      </c>
    </row>
    <row r="1299" spans="1:8" x14ac:dyDescent="0.25">
      <c r="A1299" s="58" t="s">
        <v>805</v>
      </c>
      <c r="B1299" s="6">
        <v>233854016</v>
      </c>
      <c r="C1299" s="6">
        <v>233854263</v>
      </c>
      <c r="D1299" s="59" t="s">
        <v>4411</v>
      </c>
      <c r="E1299" s="59" t="s">
        <v>729</v>
      </c>
      <c r="F1299" s="59" t="s">
        <v>730</v>
      </c>
      <c r="G1299" s="59" t="s">
        <v>4412</v>
      </c>
      <c r="H1299" s="60" t="s">
        <v>4413</v>
      </c>
    </row>
    <row r="1300" spans="1:8" x14ac:dyDescent="0.25">
      <c r="A1300" s="58" t="s">
        <v>733</v>
      </c>
      <c r="B1300" s="6">
        <v>110875097</v>
      </c>
      <c r="C1300" s="6">
        <v>110875686</v>
      </c>
      <c r="D1300" s="59" t="s">
        <v>4414</v>
      </c>
      <c r="E1300" s="59" t="s">
        <v>729</v>
      </c>
      <c r="F1300" s="59" t="s">
        <v>730</v>
      </c>
      <c r="G1300" s="59" t="s">
        <v>4415</v>
      </c>
      <c r="H1300" s="60" t="s">
        <v>4416</v>
      </c>
    </row>
    <row r="1301" spans="1:8" x14ac:dyDescent="0.25">
      <c r="A1301" s="58" t="s">
        <v>733</v>
      </c>
      <c r="B1301" s="6">
        <v>110875796</v>
      </c>
      <c r="C1301" s="6">
        <v>110875978</v>
      </c>
      <c r="D1301" s="59" t="s">
        <v>4417</v>
      </c>
      <c r="E1301" s="59" t="s">
        <v>729</v>
      </c>
      <c r="F1301" s="59" t="s">
        <v>730</v>
      </c>
      <c r="G1301" s="59" t="s">
        <v>4415</v>
      </c>
      <c r="H1301" s="60" t="s">
        <v>4416</v>
      </c>
    </row>
    <row r="1302" spans="1:8" x14ac:dyDescent="0.25">
      <c r="A1302" s="58" t="s">
        <v>733</v>
      </c>
      <c r="B1302" s="6">
        <v>96897585</v>
      </c>
      <c r="C1302" s="6">
        <v>96897780</v>
      </c>
      <c r="D1302" s="59" t="s">
        <v>4418</v>
      </c>
      <c r="E1302" s="59" t="s">
        <v>729</v>
      </c>
      <c r="F1302" s="59" t="s">
        <v>730</v>
      </c>
      <c r="G1302" s="59" t="s">
        <v>4419</v>
      </c>
      <c r="H1302" s="60" t="s">
        <v>4420</v>
      </c>
    </row>
    <row r="1303" spans="1:8" x14ac:dyDescent="0.25">
      <c r="A1303" s="58" t="s">
        <v>1034</v>
      </c>
      <c r="B1303" s="6">
        <v>151447628</v>
      </c>
      <c r="C1303" s="6">
        <v>151447775</v>
      </c>
      <c r="D1303" s="59" t="s">
        <v>4421</v>
      </c>
      <c r="E1303" s="59" t="s">
        <v>729</v>
      </c>
      <c r="F1303" s="59" t="s">
        <v>730</v>
      </c>
      <c r="G1303" s="59" t="s">
        <v>4422</v>
      </c>
      <c r="H1303" s="60" t="s">
        <v>4423</v>
      </c>
    </row>
    <row r="1304" spans="1:8" x14ac:dyDescent="0.25">
      <c r="A1304" s="58" t="s">
        <v>762</v>
      </c>
      <c r="B1304" s="6">
        <v>212699550</v>
      </c>
      <c r="C1304" s="6">
        <v>212699716</v>
      </c>
      <c r="D1304" s="59" t="s">
        <v>4424</v>
      </c>
      <c r="E1304" s="59" t="s">
        <v>729</v>
      </c>
      <c r="F1304" s="59" t="s">
        <v>730</v>
      </c>
      <c r="G1304" s="59" t="s">
        <v>4425</v>
      </c>
      <c r="H1304" s="60" t="s">
        <v>4426</v>
      </c>
    </row>
    <row r="1305" spans="1:8" x14ac:dyDescent="0.25">
      <c r="A1305" s="58" t="s">
        <v>752</v>
      </c>
      <c r="B1305" s="6">
        <v>140634929</v>
      </c>
      <c r="C1305" s="6">
        <v>140635161</v>
      </c>
      <c r="D1305" s="59" t="s">
        <v>4427</v>
      </c>
      <c r="E1305" s="59" t="s">
        <v>729</v>
      </c>
      <c r="F1305" s="59" t="s">
        <v>730</v>
      </c>
      <c r="G1305" s="59" t="s">
        <v>4428</v>
      </c>
      <c r="H1305" s="60" t="s">
        <v>4429</v>
      </c>
    </row>
    <row r="1306" spans="1:8" x14ac:dyDescent="0.25">
      <c r="A1306" s="58" t="s">
        <v>752</v>
      </c>
      <c r="B1306" s="6">
        <v>140635307</v>
      </c>
      <c r="C1306" s="6">
        <v>140635625</v>
      </c>
      <c r="D1306" s="59" t="s">
        <v>4430</v>
      </c>
      <c r="E1306" s="59" t="s">
        <v>729</v>
      </c>
      <c r="F1306" s="59" t="s">
        <v>730</v>
      </c>
      <c r="G1306" s="59" t="s">
        <v>4428</v>
      </c>
      <c r="H1306" s="60" t="s">
        <v>4429</v>
      </c>
    </row>
    <row r="1307" spans="1:8" x14ac:dyDescent="0.25">
      <c r="A1307" s="58" t="s">
        <v>1168</v>
      </c>
      <c r="B1307" s="6">
        <v>89311298</v>
      </c>
      <c r="C1307" s="6">
        <v>89311561</v>
      </c>
      <c r="D1307" s="59" t="s">
        <v>4431</v>
      </c>
      <c r="E1307" s="59" t="s">
        <v>729</v>
      </c>
      <c r="F1307" s="59" t="s">
        <v>730</v>
      </c>
      <c r="G1307" s="59" t="s">
        <v>4432</v>
      </c>
      <c r="H1307" s="60" t="s">
        <v>4433</v>
      </c>
    </row>
    <row r="1308" spans="1:8" x14ac:dyDescent="0.25">
      <c r="A1308" s="58" t="s">
        <v>805</v>
      </c>
      <c r="B1308" s="6">
        <v>222861315</v>
      </c>
      <c r="C1308" s="6">
        <v>222861610</v>
      </c>
      <c r="D1308" s="59" t="s">
        <v>4434</v>
      </c>
      <c r="E1308" s="59" t="s">
        <v>729</v>
      </c>
      <c r="F1308" s="59" t="s">
        <v>730</v>
      </c>
      <c r="G1308" s="59" t="s">
        <v>4435</v>
      </c>
      <c r="H1308" s="60" t="s">
        <v>4436</v>
      </c>
    </row>
    <row r="1309" spans="1:8" x14ac:dyDescent="0.25">
      <c r="A1309" s="58" t="s">
        <v>727</v>
      </c>
      <c r="B1309" s="6">
        <v>48827720</v>
      </c>
      <c r="C1309" s="6">
        <v>48827887</v>
      </c>
      <c r="D1309" s="59" t="s">
        <v>4437</v>
      </c>
      <c r="E1309" s="59" t="s">
        <v>729</v>
      </c>
      <c r="F1309" s="59" t="s">
        <v>730</v>
      </c>
      <c r="G1309" s="59" t="s">
        <v>4438</v>
      </c>
      <c r="H1309" s="60" t="s">
        <v>4439</v>
      </c>
    </row>
    <row r="1310" spans="1:8" x14ac:dyDescent="0.25">
      <c r="A1310" s="58" t="s">
        <v>727</v>
      </c>
      <c r="B1310" s="6">
        <v>47502085</v>
      </c>
      <c r="C1310" s="6">
        <v>47502278</v>
      </c>
      <c r="D1310" s="59" t="s">
        <v>4440</v>
      </c>
      <c r="E1310" s="59" t="s">
        <v>729</v>
      </c>
      <c r="F1310" s="59" t="s">
        <v>730</v>
      </c>
      <c r="G1310" s="59" t="s">
        <v>4441</v>
      </c>
      <c r="H1310" s="60" t="s">
        <v>4442</v>
      </c>
    </row>
    <row r="1311" spans="1:8" x14ac:dyDescent="0.25">
      <c r="A1311" s="58" t="s">
        <v>727</v>
      </c>
      <c r="B1311" s="6">
        <v>45416230</v>
      </c>
      <c r="C1311" s="6">
        <v>45416477</v>
      </c>
      <c r="D1311" s="59" t="s">
        <v>4443</v>
      </c>
      <c r="E1311" s="59" t="s">
        <v>729</v>
      </c>
      <c r="F1311" s="59" t="s">
        <v>730</v>
      </c>
      <c r="G1311" s="59" t="s">
        <v>4444</v>
      </c>
      <c r="H1311" s="60" t="s">
        <v>4445</v>
      </c>
    </row>
    <row r="1312" spans="1:8" x14ac:dyDescent="0.25">
      <c r="A1312" s="58" t="s">
        <v>727</v>
      </c>
      <c r="B1312" s="6">
        <v>50731744</v>
      </c>
      <c r="C1312" s="6">
        <v>50731921</v>
      </c>
      <c r="D1312" s="59" t="s">
        <v>4446</v>
      </c>
      <c r="E1312" s="59" t="s">
        <v>729</v>
      </c>
      <c r="F1312" s="59" t="s">
        <v>730</v>
      </c>
      <c r="G1312" s="59" t="s">
        <v>4447</v>
      </c>
      <c r="H1312" s="60" t="s">
        <v>4448</v>
      </c>
    </row>
    <row r="1313" spans="1:8" x14ac:dyDescent="0.25">
      <c r="A1313" s="58" t="s">
        <v>727</v>
      </c>
      <c r="B1313" s="6">
        <v>41617892</v>
      </c>
      <c r="C1313" s="6">
        <v>41618351</v>
      </c>
      <c r="D1313" s="59" t="s">
        <v>4449</v>
      </c>
      <c r="E1313" s="59" t="s">
        <v>729</v>
      </c>
      <c r="F1313" s="59" t="s">
        <v>730</v>
      </c>
      <c r="G1313" s="59" t="s">
        <v>4450</v>
      </c>
      <c r="H1313" s="60" t="s">
        <v>4451</v>
      </c>
    </row>
    <row r="1314" spans="1:8" x14ac:dyDescent="0.25">
      <c r="A1314" s="58" t="s">
        <v>727</v>
      </c>
      <c r="B1314" s="6">
        <v>48922017</v>
      </c>
      <c r="C1314" s="6">
        <v>48922172</v>
      </c>
      <c r="D1314" s="59" t="s">
        <v>4452</v>
      </c>
      <c r="E1314" s="59" t="s">
        <v>729</v>
      </c>
      <c r="F1314" s="59" t="s">
        <v>730</v>
      </c>
      <c r="G1314" s="59" t="s">
        <v>4453</v>
      </c>
      <c r="H1314" s="60" t="s">
        <v>4454</v>
      </c>
    </row>
    <row r="1315" spans="1:8" x14ac:dyDescent="0.25">
      <c r="A1315" s="58" t="s">
        <v>727</v>
      </c>
      <c r="B1315" s="6">
        <v>49046368</v>
      </c>
      <c r="C1315" s="6">
        <v>49046671</v>
      </c>
      <c r="D1315" s="59" t="s">
        <v>4455</v>
      </c>
      <c r="E1315" s="59" t="s">
        <v>729</v>
      </c>
      <c r="F1315" s="59" t="s">
        <v>730</v>
      </c>
      <c r="G1315" s="59" t="s">
        <v>4456</v>
      </c>
      <c r="H1315" s="60" t="s">
        <v>4457</v>
      </c>
    </row>
    <row r="1316" spans="1:8" x14ac:dyDescent="0.25">
      <c r="A1316" s="58" t="s">
        <v>727</v>
      </c>
      <c r="B1316" s="6">
        <v>50153343</v>
      </c>
      <c r="C1316" s="6">
        <v>50153667</v>
      </c>
      <c r="D1316" s="59" t="s">
        <v>4458</v>
      </c>
      <c r="E1316" s="59" t="s">
        <v>729</v>
      </c>
      <c r="F1316" s="59" t="s">
        <v>730</v>
      </c>
      <c r="G1316" s="59" t="s">
        <v>4459</v>
      </c>
      <c r="H1316" s="60" t="s">
        <v>4460</v>
      </c>
    </row>
    <row r="1317" spans="1:8" x14ac:dyDescent="0.25">
      <c r="A1317" s="58" t="s">
        <v>727</v>
      </c>
      <c r="B1317" s="6">
        <v>58309793</v>
      </c>
      <c r="C1317" s="6">
        <v>58310125</v>
      </c>
      <c r="D1317" s="59" t="s">
        <v>4461</v>
      </c>
      <c r="E1317" s="59" t="s">
        <v>729</v>
      </c>
      <c r="F1317" s="59" t="s">
        <v>730</v>
      </c>
      <c r="G1317" s="59" t="s">
        <v>4462</v>
      </c>
      <c r="H1317" s="60" t="s">
        <v>4463</v>
      </c>
    </row>
    <row r="1318" spans="1:8" x14ac:dyDescent="0.25">
      <c r="A1318" s="58" t="s">
        <v>727</v>
      </c>
      <c r="B1318" s="6">
        <v>49187782</v>
      </c>
      <c r="C1318" s="6">
        <v>49188178</v>
      </c>
      <c r="D1318" s="59" t="s">
        <v>4464</v>
      </c>
      <c r="E1318" s="59" t="s">
        <v>729</v>
      </c>
      <c r="F1318" s="59" t="s">
        <v>730</v>
      </c>
      <c r="G1318" s="59" t="s">
        <v>4465</v>
      </c>
      <c r="H1318" s="60" t="s">
        <v>4466</v>
      </c>
    </row>
    <row r="1319" spans="1:8" x14ac:dyDescent="0.25">
      <c r="A1319" s="58" t="s">
        <v>727</v>
      </c>
      <c r="B1319" s="6">
        <v>58651302</v>
      </c>
      <c r="C1319" s="6">
        <v>58651660</v>
      </c>
      <c r="D1319" s="59" t="s">
        <v>4467</v>
      </c>
      <c r="E1319" s="59" t="s">
        <v>729</v>
      </c>
      <c r="F1319" s="59" t="s">
        <v>730</v>
      </c>
      <c r="G1319" s="59" t="s">
        <v>4468</v>
      </c>
      <c r="H1319" s="60" t="s">
        <v>4469</v>
      </c>
    </row>
    <row r="1320" spans="1:8" x14ac:dyDescent="0.25">
      <c r="A1320" s="58" t="s">
        <v>727</v>
      </c>
      <c r="B1320" s="6">
        <v>49936452</v>
      </c>
      <c r="C1320" s="6">
        <v>49936734</v>
      </c>
      <c r="D1320" s="59" t="s">
        <v>4470</v>
      </c>
      <c r="E1320" s="59" t="s">
        <v>729</v>
      </c>
      <c r="F1320" s="59" t="s">
        <v>730</v>
      </c>
      <c r="G1320" s="59" t="s">
        <v>4471</v>
      </c>
      <c r="H1320" s="60" t="s">
        <v>4472</v>
      </c>
    </row>
    <row r="1321" spans="1:8" x14ac:dyDescent="0.25">
      <c r="A1321" s="58" t="s">
        <v>727</v>
      </c>
      <c r="B1321" s="6">
        <v>49219489</v>
      </c>
      <c r="C1321" s="6">
        <v>49219693</v>
      </c>
      <c r="D1321" s="59" t="s">
        <v>4473</v>
      </c>
      <c r="E1321" s="59" t="s">
        <v>729</v>
      </c>
      <c r="F1321" s="59" t="s">
        <v>730</v>
      </c>
      <c r="G1321" s="59" t="s">
        <v>4474</v>
      </c>
      <c r="H1321" s="60" t="s">
        <v>4475</v>
      </c>
    </row>
    <row r="1322" spans="1:8" x14ac:dyDescent="0.25">
      <c r="A1322" s="58" t="s">
        <v>727</v>
      </c>
      <c r="B1322" s="6">
        <v>50795078</v>
      </c>
      <c r="C1322" s="6">
        <v>50795422</v>
      </c>
      <c r="D1322" s="59" t="s">
        <v>4476</v>
      </c>
      <c r="E1322" s="59" t="s">
        <v>729</v>
      </c>
      <c r="F1322" s="59" t="s">
        <v>730</v>
      </c>
      <c r="G1322" s="59" t="s">
        <v>4477</v>
      </c>
      <c r="H1322" s="60" t="s">
        <v>4478</v>
      </c>
    </row>
    <row r="1323" spans="1:8" x14ac:dyDescent="0.25">
      <c r="A1323" s="58" t="s">
        <v>1034</v>
      </c>
      <c r="B1323" s="6">
        <v>7869257</v>
      </c>
      <c r="C1323" s="6">
        <v>7869515</v>
      </c>
      <c r="D1323" s="59" t="s">
        <v>4479</v>
      </c>
      <c r="E1323" s="59" t="s">
        <v>729</v>
      </c>
      <c r="F1323" s="59" t="s">
        <v>730</v>
      </c>
      <c r="G1323" s="59" t="s">
        <v>4480</v>
      </c>
      <c r="H1323" s="60" t="s">
        <v>4481</v>
      </c>
    </row>
    <row r="1324" spans="1:8" x14ac:dyDescent="0.25">
      <c r="A1324" s="58" t="s">
        <v>805</v>
      </c>
      <c r="B1324" s="6">
        <v>73829010</v>
      </c>
      <c r="C1324" s="6">
        <v>73829246</v>
      </c>
      <c r="D1324" s="59" t="s">
        <v>4482</v>
      </c>
      <c r="E1324" s="59" t="s">
        <v>729</v>
      </c>
      <c r="F1324" s="59" t="s">
        <v>730</v>
      </c>
      <c r="G1324" s="59" t="s">
        <v>4483</v>
      </c>
      <c r="H1324" s="60" t="s">
        <v>4484</v>
      </c>
    </row>
    <row r="1325" spans="1:8" x14ac:dyDescent="0.25">
      <c r="A1325" s="58" t="s">
        <v>805</v>
      </c>
      <c r="B1325" s="6">
        <v>71068713</v>
      </c>
      <c r="C1325" s="6">
        <v>71068871</v>
      </c>
      <c r="D1325" s="59" t="s">
        <v>4485</v>
      </c>
      <c r="E1325" s="59" t="s">
        <v>729</v>
      </c>
      <c r="F1325" s="59" t="s">
        <v>730</v>
      </c>
      <c r="G1325" s="59" t="s">
        <v>4486</v>
      </c>
      <c r="H1325" s="60" t="s">
        <v>4487</v>
      </c>
    </row>
    <row r="1326" spans="1:8" x14ac:dyDescent="0.25">
      <c r="A1326" s="58" t="s">
        <v>805</v>
      </c>
      <c r="B1326" s="6">
        <v>71130036</v>
      </c>
      <c r="C1326" s="6">
        <v>71130177</v>
      </c>
      <c r="D1326" s="59" t="s">
        <v>4488</v>
      </c>
      <c r="E1326" s="59" t="s">
        <v>729</v>
      </c>
      <c r="F1326" s="59" t="s">
        <v>730</v>
      </c>
      <c r="G1326" s="59" t="s">
        <v>4489</v>
      </c>
      <c r="H1326" s="60" t="s">
        <v>4490</v>
      </c>
    </row>
    <row r="1327" spans="1:8" x14ac:dyDescent="0.25">
      <c r="A1327" s="58" t="s">
        <v>744</v>
      </c>
      <c r="B1327" s="6">
        <v>21041893</v>
      </c>
      <c r="C1327" s="6">
        <v>21042073</v>
      </c>
      <c r="D1327" s="59" t="s">
        <v>4491</v>
      </c>
      <c r="E1327" s="59" t="s">
        <v>729</v>
      </c>
      <c r="F1327" s="59" t="s">
        <v>730</v>
      </c>
      <c r="G1327" s="59" t="s">
        <v>4492</v>
      </c>
      <c r="H1327" s="60" t="s">
        <v>4493</v>
      </c>
    </row>
    <row r="1328" spans="1:8" x14ac:dyDescent="0.25">
      <c r="A1328" s="58" t="s">
        <v>744</v>
      </c>
      <c r="B1328" s="6">
        <v>21042645</v>
      </c>
      <c r="C1328" s="6">
        <v>21042948</v>
      </c>
      <c r="D1328" s="59" t="s">
        <v>4494</v>
      </c>
      <c r="E1328" s="59" t="s">
        <v>729</v>
      </c>
      <c r="F1328" s="59" t="s">
        <v>730</v>
      </c>
      <c r="G1328" s="59" t="s">
        <v>4492</v>
      </c>
      <c r="H1328" s="60" t="s">
        <v>4493</v>
      </c>
    </row>
    <row r="1329" spans="1:8" x14ac:dyDescent="0.25">
      <c r="A1329" s="58" t="s">
        <v>733</v>
      </c>
      <c r="B1329" s="6">
        <v>43575640</v>
      </c>
      <c r="C1329" s="6">
        <v>43575963</v>
      </c>
      <c r="D1329" s="59" t="s">
        <v>4495</v>
      </c>
      <c r="E1329" s="59" t="s">
        <v>729</v>
      </c>
      <c r="F1329" s="59" t="s">
        <v>730</v>
      </c>
      <c r="G1329" s="59" t="s">
        <v>4496</v>
      </c>
      <c r="H1329" s="60" t="s">
        <v>4497</v>
      </c>
    </row>
    <row r="1330" spans="1:8" x14ac:dyDescent="0.25">
      <c r="A1330" s="58" t="s">
        <v>733</v>
      </c>
      <c r="B1330" s="6">
        <v>42978811</v>
      </c>
      <c r="C1330" s="6">
        <v>42979113</v>
      </c>
      <c r="D1330" s="59" t="s">
        <v>4498</v>
      </c>
      <c r="E1330" s="59" t="s">
        <v>729</v>
      </c>
      <c r="F1330" s="59" t="s">
        <v>730</v>
      </c>
      <c r="G1330" s="59" t="s">
        <v>4499</v>
      </c>
      <c r="H1330" s="60" t="s">
        <v>4500</v>
      </c>
    </row>
    <row r="1331" spans="1:8" x14ac:dyDescent="0.25">
      <c r="A1331" s="58" t="s">
        <v>733</v>
      </c>
      <c r="B1331" s="6">
        <v>44313059</v>
      </c>
      <c r="C1331" s="6">
        <v>44313292</v>
      </c>
      <c r="D1331" s="59" t="s">
        <v>4501</v>
      </c>
      <c r="E1331" s="59" t="s">
        <v>729</v>
      </c>
      <c r="F1331" s="59" t="s">
        <v>730</v>
      </c>
      <c r="G1331" s="59" t="s">
        <v>4502</v>
      </c>
      <c r="H1331" s="60" t="s">
        <v>4503</v>
      </c>
    </row>
    <row r="1332" spans="1:8" x14ac:dyDescent="0.25">
      <c r="A1332" s="58" t="s">
        <v>733</v>
      </c>
      <c r="B1332" s="6">
        <v>42745740</v>
      </c>
      <c r="C1332" s="6">
        <v>42746011</v>
      </c>
      <c r="D1332" s="59" t="s">
        <v>4504</v>
      </c>
      <c r="E1332" s="59" t="s">
        <v>729</v>
      </c>
      <c r="F1332" s="59" t="s">
        <v>730</v>
      </c>
      <c r="G1332" s="59" t="s">
        <v>4505</v>
      </c>
      <c r="H1332" s="60" t="s">
        <v>4506</v>
      </c>
    </row>
    <row r="1333" spans="1:8" x14ac:dyDescent="0.25">
      <c r="A1333" s="58" t="s">
        <v>733</v>
      </c>
      <c r="B1333" s="6">
        <v>36678778</v>
      </c>
      <c r="C1333" s="6">
        <v>36679368</v>
      </c>
      <c r="D1333" s="59" t="s">
        <v>4507</v>
      </c>
      <c r="E1333" s="59" t="s">
        <v>729</v>
      </c>
      <c r="F1333" s="59" t="s">
        <v>730</v>
      </c>
      <c r="G1333" s="59" t="s">
        <v>571</v>
      </c>
      <c r="H1333" s="60" t="s">
        <v>4508</v>
      </c>
    </row>
    <row r="1334" spans="1:8" x14ac:dyDescent="0.25">
      <c r="A1334" s="58" t="s">
        <v>733</v>
      </c>
      <c r="B1334" s="6">
        <v>36679500</v>
      </c>
      <c r="C1334" s="6">
        <v>36679867</v>
      </c>
      <c r="D1334" s="59" t="s">
        <v>4509</v>
      </c>
      <c r="E1334" s="59" t="s">
        <v>729</v>
      </c>
      <c r="F1334" s="59" t="s">
        <v>730</v>
      </c>
      <c r="G1334" s="59" t="s">
        <v>571</v>
      </c>
      <c r="H1334" s="60" t="s">
        <v>4508</v>
      </c>
    </row>
    <row r="1335" spans="1:8" x14ac:dyDescent="0.25">
      <c r="A1335" s="58" t="s">
        <v>733</v>
      </c>
      <c r="B1335" s="6">
        <v>21594563</v>
      </c>
      <c r="C1335" s="6">
        <v>21594727</v>
      </c>
      <c r="D1335" s="59" t="s">
        <v>4510</v>
      </c>
      <c r="E1335" s="59" t="s">
        <v>729</v>
      </c>
      <c r="F1335" s="59" t="s">
        <v>730</v>
      </c>
      <c r="G1335" s="59" t="s">
        <v>4511</v>
      </c>
      <c r="H1335" s="60" t="s">
        <v>4512</v>
      </c>
    </row>
    <row r="1336" spans="1:8" x14ac:dyDescent="0.25">
      <c r="A1336" s="58" t="s">
        <v>733</v>
      </c>
      <c r="B1336" s="6">
        <v>7312684</v>
      </c>
      <c r="C1336" s="6">
        <v>7313134</v>
      </c>
      <c r="D1336" s="59" t="s">
        <v>4513</v>
      </c>
      <c r="E1336" s="59" t="s">
        <v>729</v>
      </c>
      <c r="F1336" s="59" t="s">
        <v>730</v>
      </c>
      <c r="G1336" s="59" t="s">
        <v>4514</v>
      </c>
      <c r="H1336" s="60" t="s">
        <v>4515</v>
      </c>
    </row>
    <row r="1337" spans="1:8" x14ac:dyDescent="0.25">
      <c r="A1337" s="58" t="s">
        <v>733</v>
      </c>
      <c r="B1337" s="6">
        <v>17706478</v>
      </c>
      <c r="C1337" s="6">
        <v>17706626</v>
      </c>
      <c r="D1337" s="59" t="s">
        <v>4516</v>
      </c>
      <c r="E1337" s="59" t="s">
        <v>729</v>
      </c>
      <c r="F1337" s="59" t="s">
        <v>730</v>
      </c>
      <c r="G1337" s="59" t="s">
        <v>4517</v>
      </c>
      <c r="H1337" s="60" t="s">
        <v>4518</v>
      </c>
    </row>
    <row r="1338" spans="1:8" x14ac:dyDescent="0.25">
      <c r="A1338" s="58" t="s">
        <v>733</v>
      </c>
      <c r="B1338" s="6">
        <v>18264070</v>
      </c>
      <c r="C1338" s="6">
        <v>18264473</v>
      </c>
      <c r="D1338" s="59" t="s">
        <v>4519</v>
      </c>
      <c r="E1338" s="59" t="s">
        <v>729</v>
      </c>
      <c r="F1338" s="59" t="s">
        <v>730</v>
      </c>
      <c r="G1338" s="59" t="s">
        <v>4520</v>
      </c>
      <c r="H1338" s="60" t="s">
        <v>4521</v>
      </c>
    </row>
    <row r="1339" spans="1:8" x14ac:dyDescent="0.25">
      <c r="A1339" s="58" t="s">
        <v>733</v>
      </c>
      <c r="B1339" s="6">
        <v>8102207</v>
      </c>
      <c r="C1339" s="6">
        <v>8102457</v>
      </c>
      <c r="D1339" s="59" t="s">
        <v>4522</v>
      </c>
      <c r="E1339" s="59" t="s">
        <v>729</v>
      </c>
      <c r="F1339" s="59" t="s">
        <v>730</v>
      </c>
      <c r="G1339" s="59" t="s">
        <v>4523</v>
      </c>
      <c r="H1339" s="60" t="s">
        <v>4524</v>
      </c>
    </row>
    <row r="1340" spans="1:8" x14ac:dyDescent="0.25">
      <c r="A1340" s="58" t="s">
        <v>805</v>
      </c>
      <c r="B1340" s="6">
        <v>237692318</v>
      </c>
      <c r="C1340" s="6">
        <v>237692496</v>
      </c>
      <c r="D1340" s="59" t="s">
        <v>4525</v>
      </c>
      <c r="E1340" s="59" t="s">
        <v>729</v>
      </c>
      <c r="F1340" s="59" t="s">
        <v>730</v>
      </c>
      <c r="G1340" s="59" t="s">
        <v>4526</v>
      </c>
      <c r="H1340" s="60" t="s">
        <v>4527</v>
      </c>
    </row>
    <row r="1341" spans="1:8" x14ac:dyDescent="0.25">
      <c r="A1341" s="58" t="s">
        <v>772</v>
      </c>
      <c r="B1341" s="6">
        <v>58629351</v>
      </c>
      <c r="C1341" s="6">
        <v>58629775</v>
      </c>
      <c r="D1341" s="59" t="s">
        <v>4528</v>
      </c>
      <c r="E1341" s="59" t="s">
        <v>729</v>
      </c>
      <c r="F1341" s="59" t="s">
        <v>730</v>
      </c>
      <c r="G1341" s="59" t="s">
        <v>4529</v>
      </c>
      <c r="H1341" s="60" t="s">
        <v>4530</v>
      </c>
    </row>
    <row r="1342" spans="1:8" x14ac:dyDescent="0.25">
      <c r="A1342" s="58" t="s">
        <v>772</v>
      </c>
      <c r="B1342" s="6">
        <v>67109962</v>
      </c>
      <c r="C1342" s="6">
        <v>67110267</v>
      </c>
      <c r="D1342" s="59" t="s">
        <v>4531</v>
      </c>
      <c r="E1342" s="59" t="s">
        <v>729</v>
      </c>
      <c r="F1342" s="59" t="s">
        <v>730</v>
      </c>
      <c r="G1342" s="59" t="s">
        <v>4532</v>
      </c>
      <c r="H1342" s="60" t="s">
        <v>4533</v>
      </c>
    </row>
    <row r="1343" spans="1:8" x14ac:dyDescent="0.25">
      <c r="A1343" s="58" t="s">
        <v>772</v>
      </c>
      <c r="B1343" s="6">
        <v>58734129</v>
      </c>
      <c r="C1343" s="6">
        <v>58734288</v>
      </c>
      <c r="D1343" s="59" t="s">
        <v>4534</v>
      </c>
      <c r="E1343" s="59" t="s">
        <v>729</v>
      </c>
      <c r="F1343" s="59" t="s">
        <v>730</v>
      </c>
      <c r="G1343" s="59" t="s">
        <v>4535</v>
      </c>
      <c r="H1343" s="60" t="s">
        <v>4536</v>
      </c>
    </row>
    <row r="1344" spans="1:8" x14ac:dyDescent="0.25">
      <c r="A1344" s="58" t="s">
        <v>744</v>
      </c>
      <c r="B1344" s="6">
        <v>44141969</v>
      </c>
      <c r="C1344" s="6">
        <v>44142368</v>
      </c>
      <c r="D1344" s="59" t="s">
        <v>4537</v>
      </c>
      <c r="E1344" s="59" t="s">
        <v>729</v>
      </c>
      <c r="F1344" s="59" t="s">
        <v>730</v>
      </c>
      <c r="G1344" s="59" t="s">
        <v>4538</v>
      </c>
      <c r="H1344" s="60" t="s">
        <v>4539</v>
      </c>
    </row>
    <row r="1345" spans="1:8" x14ac:dyDescent="0.25">
      <c r="A1345" s="58" t="s">
        <v>1034</v>
      </c>
      <c r="B1345" s="6">
        <v>132490022</v>
      </c>
      <c r="C1345" s="6">
        <v>132490280</v>
      </c>
      <c r="D1345" s="59" t="s">
        <v>4540</v>
      </c>
      <c r="E1345" s="59" t="s">
        <v>729</v>
      </c>
      <c r="F1345" s="59" t="s">
        <v>730</v>
      </c>
      <c r="G1345" s="59" t="s">
        <v>4541</v>
      </c>
      <c r="H1345" s="60" t="s">
        <v>4542</v>
      </c>
    </row>
    <row r="1346" spans="1:8" x14ac:dyDescent="0.25">
      <c r="A1346" s="58" t="s">
        <v>815</v>
      </c>
      <c r="B1346" s="6">
        <v>119692637</v>
      </c>
      <c r="C1346" s="6">
        <v>119693082</v>
      </c>
      <c r="D1346" s="59" t="s">
        <v>4543</v>
      </c>
      <c r="E1346" s="59" t="s">
        <v>729</v>
      </c>
      <c r="F1346" s="59" t="s">
        <v>730</v>
      </c>
      <c r="G1346" s="59" t="s">
        <v>4544</v>
      </c>
      <c r="H1346" s="60" t="s">
        <v>4545</v>
      </c>
    </row>
    <row r="1347" spans="1:8" x14ac:dyDescent="0.25">
      <c r="A1347" s="58" t="s">
        <v>827</v>
      </c>
      <c r="B1347" s="6">
        <v>2536688</v>
      </c>
      <c r="C1347" s="6">
        <v>2536849</v>
      </c>
      <c r="D1347" s="59" t="s">
        <v>4546</v>
      </c>
      <c r="E1347" s="59" t="s">
        <v>729</v>
      </c>
      <c r="F1347" s="59" t="s">
        <v>730</v>
      </c>
      <c r="G1347" s="59" t="s">
        <v>4547</v>
      </c>
      <c r="H1347" s="60" t="s">
        <v>4548</v>
      </c>
    </row>
    <row r="1348" spans="1:8" x14ac:dyDescent="0.25">
      <c r="A1348" s="58" t="s">
        <v>744</v>
      </c>
      <c r="B1348" s="6">
        <v>75261969</v>
      </c>
      <c r="C1348" s="6">
        <v>75262110</v>
      </c>
      <c r="D1348" s="59" t="s">
        <v>4549</v>
      </c>
      <c r="E1348" s="59" t="s">
        <v>729</v>
      </c>
      <c r="F1348" s="59" t="s">
        <v>730</v>
      </c>
      <c r="G1348" s="59" t="s">
        <v>4550</v>
      </c>
      <c r="H1348" s="60" t="s">
        <v>4551</v>
      </c>
    </row>
    <row r="1349" spans="1:8" x14ac:dyDescent="0.25">
      <c r="A1349" s="58" t="s">
        <v>744</v>
      </c>
      <c r="B1349" s="6">
        <v>75270976</v>
      </c>
      <c r="C1349" s="6">
        <v>75271118</v>
      </c>
      <c r="D1349" s="59" t="s">
        <v>4552</v>
      </c>
      <c r="E1349" s="59" t="s">
        <v>729</v>
      </c>
      <c r="F1349" s="59" t="s">
        <v>730</v>
      </c>
      <c r="G1349" s="59" t="s">
        <v>4553</v>
      </c>
      <c r="H1349" s="60" t="s">
        <v>4554</v>
      </c>
    </row>
    <row r="1350" spans="1:8" x14ac:dyDescent="0.25">
      <c r="A1350" s="58" t="s">
        <v>762</v>
      </c>
      <c r="B1350" s="6">
        <v>155563308</v>
      </c>
      <c r="C1350" s="6">
        <v>155563466</v>
      </c>
      <c r="D1350" s="59" t="s">
        <v>4555</v>
      </c>
      <c r="E1350" s="59" t="s">
        <v>729</v>
      </c>
      <c r="F1350" s="59" t="s">
        <v>730</v>
      </c>
      <c r="G1350" s="59" t="s">
        <v>4556</v>
      </c>
      <c r="H1350" s="60" t="s">
        <v>4557</v>
      </c>
    </row>
    <row r="1351" spans="1:8" x14ac:dyDescent="0.25">
      <c r="A1351" s="58" t="s">
        <v>1168</v>
      </c>
      <c r="B1351" s="6">
        <v>132670547</v>
      </c>
      <c r="C1351" s="6">
        <v>132670770</v>
      </c>
      <c r="D1351" s="59" t="s">
        <v>4558</v>
      </c>
      <c r="E1351" s="59" t="s">
        <v>729</v>
      </c>
      <c r="F1351" s="59" t="s">
        <v>730</v>
      </c>
      <c r="G1351" s="59" t="s">
        <v>4559</v>
      </c>
      <c r="H1351" s="60" t="s">
        <v>4560</v>
      </c>
    </row>
    <row r="1352" spans="1:8" x14ac:dyDescent="0.25">
      <c r="A1352" s="58" t="s">
        <v>776</v>
      </c>
      <c r="B1352" s="6">
        <v>55117152</v>
      </c>
      <c r="C1352" s="6">
        <v>55117582</v>
      </c>
      <c r="D1352" s="59" t="s">
        <v>4561</v>
      </c>
      <c r="E1352" s="59" t="s">
        <v>729</v>
      </c>
      <c r="F1352" s="59" t="s">
        <v>730</v>
      </c>
      <c r="G1352" s="59" t="s">
        <v>4562</v>
      </c>
      <c r="H1352" s="60" t="s">
        <v>4563</v>
      </c>
    </row>
    <row r="1353" spans="1:8" x14ac:dyDescent="0.25">
      <c r="A1353" s="58" t="s">
        <v>727</v>
      </c>
      <c r="B1353" s="6">
        <v>63520832</v>
      </c>
      <c r="C1353" s="6">
        <v>63521078</v>
      </c>
      <c r="D1353" s="59" t="s">
        <v>4564</v>
      </c>
      <c r="E1353" s="59" t="s">
        <v>729</v>
      </c>
      <c r="F1353" s="59" t="s">
        <v>730</v>
      </c>
      <c r="G1353" s="59" t="s">
        <v>4565</v>
      </c>
      <c r="H1353" s="60" t="s">
        <v>4566</v>
      </c>
    </row>
    <row r="1354" spans="1:8" x14ac:dyDescent="0.25">
      <c r="A1354" s="58" t="s">
        <v>805</v>
      </c>
      <c r="B1354" s="6">
        <v>118013570</v>
      </c>
      <c r="C1354" s="6">
        <v>118013787</v>
      </c>
      <c r="D1354" s="59" t="s">
        <v>4567</v>
      </c>
      <c r="E1354" s="59" t="s">
        <v>729</v>
      </c>
      <c r="F1354" s="59" t="s">
        <v>730</v>
      </c>
      <c r="G1354" s="59" t="s">
        <v>4568</v>
      </c>
      <c r="H1354" s="60" t="s">
        <v>4569</v>
      </c>
    </row>
    <row r="1355" spans="1:8" x14ac:dyDescent="0.25">
      <c r="A1355" s="58" t="s">
        <v>776</v>
      </c>
      <c r="B1355" s="6">
        <v>6361575</v>
      </c>
      <c r="C1355" s="6">
        <v>6361716</v>
      </c>
      <c r="D1355" s="59" t="s">
        <v>4570</v>
      </c>
      <c r="E1355" s="59" t="s">
        <v>729</v>
      </c>
      <c r="F1355" s="59" t="s">
        <v>730</v>
      </c>
      <c r="G1355" s="59" t="s">
        <v>4571</v>
      </c>
      <c r="H1355" s="60" t="s">
        <v>4572</v>
      </c>
    </row>
    <row r="1356" spans="1:8" x14ac:dyDescent="0.25">
      <c r="A1356" s="58" t="s">
        <v>776</v>
      </c>
      <c r="B1356" s="6">
        <v>45584587</v>
      </c>
      <c r="C1356" s="6">
        <v>45584741</v>
      </c>
      <c r="D1356" s="59" t="s">
        <v>4573</v>
      </c>
      <c r="E1356" s="59" t="s">
        <v>729</v>
      </c>
      <c r="F1356" s="59" t="s">
        <v>730</v>
      </c>
      <c r="G1356" s="59" t="s">
        <v>4574</v>
      </c>
      <c r="H1356" s="60" t="s">
        <v>4575</v>
      </c>
    </row>
    <row r="1357" spans="1:8" x14ac:dyDescent="0.25">
      <c r="A1357" s="58" t="s">
        <v>776</v>
      </c>
      <c r="B1357" s="6">
        <v>45507559</v>
      </c>
      <c r="C1357" s="6">
        <v>45507971</v>
      </c>
      <c r="D1357" s="59" t="s">
        <v>4576</v>
      </c>
      <c r="E1357" s="59" t="s">
        <v>729</v>
      </c>
      <c r="F1357" s="59" t="s">
        <v>730</v>
      </c>
      <c r="G1357" s="59" t="s">
        <v>4577</v>
      </c>
      <c r="H1357" s="60" t="s">
        <v>4578</v>
      </c>
    </row>
    <row r="1358" spans="1:8" x14ac:dyDescent="0.25">
      <c r="A1358" s="58" t="s">
        <v>776</v>
      </c>
      <c r="B1358" s="6">
        <v>45862785</v>
      </c>
      <c r="C1358" s="6">
        <v>45863087</v>
      </c>
      <c r="D1358" s="59" t="s">
        <v>4579</v>
      </c>
      <c r="E1358" s="59" t="s">
        <v>729</v>
      </c>
      <c r="F1358" s="59" t="s">
        <v>730</v>
      </c>
      <c r="G1358" s="59" t="s">
        <v>4580</v>
      </c>
      <c r="H1358" s="60" t="s">
        <v>4581</v>
      </c>
    </row>
    <row r="1359" spans="1:8" x14ac:dyDescent="0.25">
      <c r="A1359" s="58" t="s">
        <v>727</v>
      </c>
      <c r="B1359" s="6">
        <v>5610634</v>
      </c>
      <c r="C1359" s="6">
        <v>5610878</v>
      </c>
      <c r="D1359" s="59" t="s">
        <v>4582</v>
      </c>
      <c r="E1359" s="59" t="s">
        <v>729</v>
      </c>
      <c r="F1359" s="59" t="s">
        <v>730</v>
      </c>
      <c r="G1359" s="59" t="s">
        <v>4583</v>
      </c>
      <c r="H1359" s="60" t="s">
        <v>4584</v>
      </c>
    </row>
    <row r="1360" spans="1:8" x14ac:dyDescent="0.25">
      <c r="A1360" s="58" t="s">
        <v>727</v>
      </c>
      <c r="B1360" s="6">
        <v>1325525</v>
      </c>
      <c r="C1360" s="6">
        <v>1325705</v>
      </c>
      <c r="D1360" s="59" t="s">
        <v>4585</v>
      </c>
      <c r="E1360" s="59" t="s">
        <v>729</v>
      </c>
      <c r="F1360" s="59" t="s">
        <v>730</v>
      </c>
      <c r="G1360" s="59" t="s">
        <v>4586</v>
      </c>
      <c r="H1360" s="60" t="s">
        <v>4587</v>
      </c>
    </row>
    <row r="1361" spans="1:8" x14ac:dyDescent="0.25">
      <c r="A1361" s="58" t="s">
        <v>727</v>
      </c>
      <c r="B1361" s="6">
        <v>3888903</v>
      </c>
      <c r="C1361" s="6">
        <v>3889098</v>
      </c>
      <c r="D1361" s="59" t="s">
        <v>4588</v>
      </c>
      <c r="E1361" s="59" t="s">
        <v>729</v>
      </c>
      <c r="F1361" s="59" t="s">
        <v>730</v>
      </c>
      <c r="G1361" s="59" t="s">
        <v>4589</v>
      </c>
      <c r="H1361" s="60" t="s">
        <v>4590</v>
      </c>
    </row>
    <row r="1362" spans="1:8" x14ac:dyDescent="0.25">
      <c r="A1362" s="58" t="s">
        <v>727</v>
      </c>
      <c r="B1362" s="6">
        <v>3889430</v>
      </c>
      <c r="C1362" s="6">
        <v>3889737</v>
      </c>
      <c r="D1362" s="59" t="s">
        <v>4591</v>
      </c>
      <c r="E1362" s="59" t="s">
        <v>729</v>
      </c>
      <c r="F1362" s="59" t="s">
        <v>730</v>
      </c>
      <c r="G1362" s="59" t="s">
        <v>4589</v>
      </c>
      <c r="H1362" s="60" t="s">
        <v>4590</v>
      </c>
    </row>
    <row r="1363" spans="1:8" x14ac:dyDescent="0.25">
      <c r="A1363" s="58" t="s">
        <v>727</v>
      </c>
      <c r="B1363" s="6">
        <v>23421007</v>
      </c>
      <c r="C1363" s="6">
        <v>23421394</v>
      </c>
      <c r="D1363" s="59" t="s">
        <v>4592</v>
      </c>
      <c r="E1363" s="59" t="s">
        <v>729</v>
      </c>
      <c r="F1363" s="59" t="s">
        <v>730</v>
      </c>
      <c r="G1363" s="59" t="s">
        <v>4593</v>
      </c>
      <c r="H1363" s="60" t="s">
        <v>4594</v>
      </c>
    </row>
    <row r="1364" spans="1:8" x14ac:dyDescent="0.25">
      <c r="A1364" s="58" t="s">
        <v>727</v>
      </c>
      <c r="B1364" s="6">
        <v>1118872</v>
      </c>
      <c r="C1364" s="6">
        <v>1119016</v>
      </c>
      <c r="D1364" s="59" t="s">
        <v>4595</v>
      </c>
      <c r="E1364" s="59" t="s">
        <v>729</v>
      </c>
      <c r="F1364" s="59" t="s">
        <v>730</v>
      </c>
      <c r="G1364" s="59" t="s">
        <v>4596</v>
      </c>
      <c r="H1364" s="60" t="s">
        <v>4597</v>
      </c>
    </row>
    <row r="1365" spans="1:8" x14ac:dyDescent="0.25">
      <c r="A1365" s="58" t="s">
        <v>727</v>
      </c>
      <c r="B1365" s="6">
        <v>18588049</v>
      </c>
      <c r="C1365" s="6">
        <v>18588324</v>
      </c>
      <c r="D1365" s="59" t="s">
        <v>4598</v>
      </c>
      <c r="E1365" s="59" t="s">
        <v>729</v>
      </c>
      <c r="F1365" s="59" t="s">
        <v>730</v>
      </c>
      <c r="G1365" s="59" t="s">
        <v>4599</v>
      </c>
      <c r="H1365" s="60" t="s">
        <v>4600</v>
      </c>
    </row>
    <row r="1366" spans="1:8" x14ac:dyDescent="0.25">
      <c r="A1366" s="58" t="s">
        <v>727</v>
      </c>
      <c r="B1366" s="6">
        <v>408388</v>
      </c>
      <c r="C1366" s="6">
        <v>408684</v>
      </c>
      <c r="D1366" s="59" t="s">
        <v>4601</v>
      </c>
      <c r="E1366" s="59" t="s">
        <v>729</v>
      </c>
      <c r="F1366" s="59" t="s">
        <v>730</v>
      </c>
      <c r="G1366" s="59" t="s">
        <v>4602</v>
      </c>
      <c r="H1366" s="60" t="s">
        <v>4603</v>
      </c>
    </row>
    <row r="1367" spans="1:8" x14ac:dyDescent="0.25">
      <c r="A1367" s="58" t="s">
        <v>727</v>
      </c>
      <c r="B1367" s="6">
        <v>17681971</v>
      </c>
      <c r="C1367" s="6">
        <v>17682222</v>
      </c>
      <c r="D1367" s="59" t="s">
        <v>4604</v>
      </c>
      <c r="E1367" s="59" t="s">
        <v>729</v>
      </c>
      <c r="F1367" s="59" t="s">
        <v>730</v>
      </c>
      <c r="G1367" s="59" t="s">
        <v>4605</v>
      </c>
      <c r="H1367" s="60" t="s">
        <v>4606</v>
      </c>
    </row>
    <row r="1368" spans="1:8" x14ac:dyDescent="0.25">
      <c r="A1368" s="58" t="s">
        <v>727</v>
      </c>
      <c r="B1368" s="6">
        <v>462101</v>
      </c>
      <c r="C1368" s="6">
        <v>462249</v>
      </c>
      <c r="D1368" s="59" t="s">
        <v>4607</v>
      </c>
      <c r="E1368" s="59" t="s">
        <v>729</v>
      </c>
      <c r="F1368" s="59" t="s">
        <v>730</v>
      </c>
      <c r="G1368" s="59" t="s">
        <v>4608</v>
      </c>
      <c r="H1368" s="60" t="s">
        <v>4609</v>
      </c>
    </row>
    <row r="1369" spans="1:8" x14ac:dyDescent="0.25">
      <c r="A1369" s="58" t="s">
        <v>727</v>
      </c>
      <c r="B1369" s="6">
        <v>462329</v>
      </c>
      <c r="C1369" s="6">
        <v>462476</v>
      </c>
      <c r="D1369" s="59" t="s">
        <v>4610</v>
      </c>
      <c r="E1369" s="59" t="s">
        <v>729</v>
      </c>
      <c r="F1369" s="59" t="s">
        <v>730</v>
      </c>
      <c r="G1369" s="59" t="s">
        <v>4608</v>
      </c>
      <c r="H1369" s="60" t="s">
        <v>4609</v>
      </c>
    </row>
    <row r="1370" spans="1:8" x14ac:dyDescent="0.25">
      <c r="A1370" s="58" t="s">
        <v>727</v>
      </c>
      <c r="B1370" s="6">
        <v>3209778</v>
      </c>
      <c r="C1370" s="6">
        <v>3209977</v>
      </c>
      <c r="D1370" s="59" t="s">
        <v>4611</v>
      </c>
      <c r="E1370" s="59" t="s">
        <v>729</v>
      </c>
      <c r="F1370" s="59" t="s">
        <v>730</v>
      </c>
      <c r="G1370" s="59" t="s">
        <v>4612</v>
      </c>
      <c r="H1370" s="60" t="s">
        <v>4613</v>
      </c>
    </row>
    <row r="1371" spans="1:8" x14ac:dyDescent="0.25">
      <c r="A1371" s="58" t="s">
        <v>762</v>
      </c>
      <c r="B1371" s="6">
        <v>23343767</v>
      </c>
      <c r="C1371" s="6">
        <v>23344240</v>
      </c>
      <c r="D1371" s="59" t="s">
        <v>4614</v>
      </c>
      <c r="E1371" s="59" t="s">
        <v>729</v>
      </c>
      <c r="F1371" s="59" t="s">
        <v>730</v>
      </c>
      <c r="G1371" s="59" t="s">
        <v>4615</v>
      </c>
      <c r="H1371" s="60" t="s">
        <v>4616</v>
      </c>
    </row>
    <row r="1372" spans="1:8" x14ac:dyDescent="0.25">
      <c r="A1372" s="58" t="s">
        <v>880</v>
      </c>
      <c r="B1372" s="6">
        <v>65101756</v>
      </c>
      <c r="C1372" s="6">
        <v>65102284</v>
      </c>
      <c r="D1372" s="59" t="s">
        <v>4617</v>
      </c>
      <c r="E1372" s="59" t="s">
        <v>729</v>
      </c>
      <c r="F1372" s="59" t="s">
        <v>730</v>
      </c>
      <c r="G1372" s="59" t="s">
        <v>4618</v>
      </c>
      <c r="H1372" s="60" t="s">
        <v>4619</v>
      </c>
    </row>
    <row r="1373" spans="1:8" x14ac:dyDescent="0.25">
      <c r="A1373" s="58" t="s">
        <v>880</v>
      </c>
      <c r="B1373" s="6">
        <v>64914499</v>
      </c>
      <c r="C1373" s="6">
        <v>64914739</v>
      </c>
      <c r="D1373" s="59" t="s">
        <v>4620</v>
      </c>
      <c r="E1373" s="59" t="s">
        <v>729</v>
      </c>
      <c r="F1373" s="59" t="s">
        <v>730</v>
      </c>
      <c r="G1373" s="59" t="s">
        <v>4621</v>
      </c>
      <c r="H1373" s="60" t="s">
        <v>4622</v>
      </c>
    </row>
    <row r="1374" spans="1:8" x14ac:dyDescent="0.25">
      <c r="A1374" s="58" t="s">
        <v>727</v>
      </c>
      <c r="B1374" s="6">
        <v>33994005</v>
      </c>
      <c r="C1374" s="6">
        <v>33994158</v>
      </c>
      <c r="D1374" s="59" t="s">
        <v>4623</v>
      </c>
      <c r="E1374" s="59" t="s">
        <v>729</v>
      </c>
      <c r="F1374" s="59" t="s">
        <v>730</v>
      </c>
      <c r="G1374" s="59" t="s">
        <v>4624</v>
      </c>
      <c r="H1374" s="60" t="s">
        <v>4625</v>
      </c>
    </row>
    <row r="1375" spans="1:8" x14ac:dyDescent="0.25">
      <c r="A1375" s="58" t="s">
        <v>727</v>
      </c>
      <c r="B1375" s="6">
        <v>34111622</v>
      </c>
      <c r="C1375" s="6">
        <v>34111835</v>
      </c>
      <c r="D1375" s="59" t="s">
        <v>4626</v>
      </c>
      <c r="E1375" s="59" t="s">
        <v>729</v>
      </c>
      <c r="F1375" s="59" t="s">
        <v>730</v>
      </c>
      <c r="G1375" s="59" t="s">
        <v>4627</v>
      </c>
      <c r="H1375" s="60" t="s">
        <v>4628</v>
      </c>
    </row>
    <row r="1376" spans="1:8" x14ac:dyDescent="0.25">
      <c r="A1376" s="58" t="s">
        <v>727</v>
      </c>
      <c r="B1376" s="6">
        <v>35542114</v>
      </c>
      <c r="C1376" s="6">
        <v>35542326</v>
      </c>
      <c r="D1376" s="59" t="s">
        <v>4629</v>
      </c>
      <c r="E1376" s="59" t="s">
        <v>729</v>
      </c>
      <c r="F1376" s="59" t="s">
        <v>730</v>
      </c>
      <c r="G1376" s="59" t="s">
        <v>4630</v>
      </c>
      <c r="H1376" s="60" t="s">
        <v>4631</v>
      </c>
    </row>
    <row r="1377" spans="1:8" x14ac:dyDescent="0.25">
      <c r="A1377" s="58" t="s">
        <v>727</v>
      </c>
      <c r="B1377" s="6">
        <v>32207275</v>
      </c>
      <c r="C1377" s="6">
        <v>32207683</v>
      </c>
      <c r="D1377" s="59" t="s">
        <v>4632</v>
      </c>
      <c r="E1377" s="59" t="s">
        <v>729</v>
      </c>
      <c r="F1377" s="59" t="s">
        <v>730</v>
      </c>
      <c r="G1377" s="59" t="s">
        <v>4633</v>
      </c>
      <c r="H1377" s="60" t="s">
        <v>4634</v>
      </c>
    </row>
    <row r="1378" spans="1:8" x14ac:dyDescent="0.25">
      <c r="A1378" s="58" t="s">
        <v>727</v>
      </c>
      <c r="B1378" s="6">
        <v>35277780</v>
      </c>
      <c r="C1378" s="6">
        <v>35277986</v>
      </c>
      <c r="D1378" s="59" t="s">
        <v>4635</v>
      </c>
      <c r="E1378" s="59" t="s">
        <v>729</v>
      </c>
      <c r="F1378" s="59" t="s">
        <v>730</v>
      </c>
      <c r="G1378" s="59" t="s">
        <v>4636</v>
      </c>
      <c r="H1378" s="60" t="s">
        <v>4637</v>
      </c>
    </row>
    <row r="1379" spans="1:8" x14ac:dyDescent="0.25">
      <c r="A1379" s="58" t="s">
        <v>762</v>
      </c>
      <c r="B1379" s="6">
        <v>35641224</v>
      </c>
      <c r="C1379" s="6">
        <v>35641459</v>
      </c>
      <c r="D1379" s="59" t="s">
        <v>4638</v>
      </c>
      <c r="E1379" s="59" t="s">
        <v>729</v>
      </c>
      <c r="F1379" s="59" t="s">
        <v>730</v>
      </c>
      <c r="G1379" s="59" t="s">
        <v>4639</v>
      </c>
      <c r="H1379" s="60" t="s">
        <v>4640</v>
      </c>
    </row>
    <row r="1380" spans="1:8" x14ac:dyDescent="0.25">
      <c r="A1380" s="58" t="s">
        <v>762</v>
      </c>
      <c r="B1380" s="6">
        <v>35931368</v>
      </c>
      <c r="C1380" s="6">
        <v>35931615</v>
      </c>
      <c r="D1380" s="59" t="s">
        <v>4641</v>
      </c>
      <c r="E1380" s="59" t="s">
        <v>729</v>
      </c>
      <c r="F1380" s="59" t="s">
        <v>730</v>
      </c>
      <c r="G1380" s="59" t="s">
        <v>4642</v>
      </c>
      <c r="H1380" s="60" t="s">
        <v>4643</v>
      </c>
    </row>
    <row r="1381" spans="1:8" x14ac:dyDescent="0.25">
      <c r="A1381" s="58" t="s">
        <v>880</v>
      </c>
      <c r="B1381" s="6">
        <v>103629480</v>
      </c>
      <c r="C1381" s="6">
        <v>103629716</v>
      </c>
      <c r="D1381" s="59" t="s">
        <v>4644</v>
      </c>
      <c r="E1381" s="59" t="s">
        <v>729</v>
      </c>
      <c r="F1381" s="59" t="s">
        <v>730</v>
      </c>
      <c r="G1381" s="59" t="s">
        <v>4645</v>
      </c>
      <c r="H1381" s="60" t="s">
        <v>4646</v>
      </c>
    </row>
    <row r="1382" spans="1:8" x14ac:dyDescent="0.25">
      <c r="A1382" s="58" t="s">
        <v>880</v>
      </c>
      <c r="B1382" s="6">
        <v>103629839</v>
      </c>
      <c r="C1382" s="6">
        <v>103629980</v>
      </c>
      <c r="D1382" s="59" t="s">
        <v>4647</v>
      </c>
      <c r="E1382" s="59" t="s">
        <v>729</v>
      </c>
      <c r="F1382" s="59" t="s">
        <v>730</v>
      </c>
      <c r="G1382" s="59" t="s">
        <v>4645</v>
      </c>
      <c r="H1382" s="60" t="s">
        <v>4646</v>
      </c>
    </row>
    <row r="1383" spans="1:8" x14ac:dyDescent="0.25">
      <c r="A1383" s="58" t="s">
        <v>880</v>
      </c>
      <c r="B1383" s="6">
        <v>103715106</v>
      </c>
      <c r="C1383" s="6">
        <v>103715390</v>
      </c>
      <c r="D1383" s="59" t="s">
        <v>4648</v>
      </c>
      <c r="E1383" s="59" t="s">
        <v>729</v>
      </c>
      <c r="F1383" s="59" t="s">
        <v>730</v>
      </c>
      <c r="G1383" s="59" t="s">
        <v>4649</v>
      </c>
      <c r="H1383" s="60" t="s">
        <v>4650</v>
      </c>
    </row>
    <row r="1384" spans="1:8" x14ac:dyDescent="0.25">
      <c r="A1384" s="58" t="s">
        <v>776</v>
      </c>
      <c r="B1384" s="6">
        <v>36140126</v>
      </c>
      <c r="C1384" s="6">
        <v>36140337</v>
      </c>
      <c r="D1384" s="59" t="s">
        <v>4651</v>
      </c>
      <c r="E1384" s="59" t="s">
        <v>729</v>
      </c>
      <c r="F1384" s="59" t="s">
        <v>730</v>
      </c>
      <c r="G1384" s="59" t="s">
        <v>4652</v>
      </c>
      <c r="H1384" s="60" t="s">
        <v>4653</v>
      </c>
    </row>
    <row r="1385" spans="1:8" x14ac:dyDescent="0.25">
      <c r="A1385" s="58" t="s">
        <v>776</v>
      </c>
      <c r="B1385" s="6">
        <v>34404457</v>
      </c>
      <c r="C1385" s="6">
        <v>34404733</v>
      </c>
      <c r="D1385" s="59" t="s">
        <v>4654</v>
      </c>
      <c r="E1385" s="59" t="s">
        <v>729</v>
      </c>
      <c r="F1385" s="59" t="s">
        <v>730</v>
      </c>
      <c r="G1385" s="59" t="s">
        <v>4655</v>
      </c>
      <c r="H1385" s="60" t="s">
        <v>4656</v>
      </c>
    </row>
    <row r="1386" spans="1:8" x14ac:dyDescent="0.25">
      <c r="A1386" s="58" t="s">
        <v>776</v>
      </c>
      <c r="B1386" s="6">
        <v>34428431</v>
      </c>
      <c r="C1386" s="6">
        <v>34428760</v>
      </c>
      <c r="D1386" s="59" t="s">
        <v>4657</v>
      </c>
      <c r="E1386" s="59" t="s">
        <v>729</v>
      </c>
      <c r="F1386" s="59" t="s">
        <v>730</v>
      </c>
      <c r="G1386" s="59" t="s">
        <v>4658</v>
      </c>
      <c r="H1386" s="60" t="s">
        <v>4659</v>
      </c>
    </row>
    <row r="1387" spans="1:8" x14ac:dyDescent="0.25">
      <c r="A1387" s="58" t="s">
        <v>798</v>
      </c>
      <c r="B1387" s="6">
        <v>65386671</v>
      </c>
      <c r="C1387" s="6">
        <v>65386948</v>
      </c>
      <c r="D1387" s="59" t="s">
        <v>4660</v>
      </c>
      <c r="E1387" s="59" t="s">
        <v>729</v>
      </c>
      <c r="F1387" s="59" t="s">
        <v>730</v>
      </c>
      <c r="G1387" s="59" t="s">
        <v>4661</v>
      </c>
      <c r="H1387" s="60" t="s">
        <v>4662</v>
      </c>
    </row>
    <row r="1388" spans="1:8" x14ac:dyDescent="0.25">
      <c r="A1388" s="58" t="s">
        <v>776</v>
      </c>
      <c r="B1388" s="6">
        <v>49677287</v>
      </c>
      <c r="C1388" s="6">
        <v>49677825</v>
      </c>
      <c r="D1388" s="59" t="s">
        <v>4663</v>
      </c>
      <c r="E1388" s="59" t="s">
        <v>729</v>
      </c>
      <c r="F1388" s="59" t="s">
        <v>730</v>
      </c>
      <c r="G1388" s="59" t="s">
        <v>4664</v>
      </c>
      <c r="H1388" s="60" t="s">
        <v>4665</v>
      </c>
    </row>
    <row r="1389" spans="1:8" x14ac:dyDescent="0.25">
      <c r="A1389" s="58" t="s">
        <v>776</v>
      </c>
      <c r="B1389" s="6">
        <v>49642282</v>
      </c>
      <c r="C1389" s="6">
        <v>49642573</v>
      </c>
      <c r="D1389" s="59" t="s">
        <v>4666</v>
      </c>
      <c r="E1389" s="59" t="s">
        <v>729</v>
      </c>
      <c r="F1389" s="59" t="s">
        <v>730</v>
      </c>
      <c r="G1389" s="59" t="s">
        <v>4667</v>
      </c>
      <c r="H1389" s="60" t="s">
        <v>4668</v>
      </c>
    </row>
    <row r="1390" spans="1:8" x14ac:dyDescent="0.25">
      <c r="A1390" s="58" t="s">
        <v>737</v>
      </c>
      <c r="B1390" s="6">
        <v>66075836</v>
      </c>
      <c r="C1390" s="6">
        <v>66075983</v>
      </c>
      <c r="D1390" s="59" t="s">
        <v>4669</v>
      </c>
      <c r="E1390" s="59" t="s">
        <v>729</v>
      </c>
      <c r="F1390" s="59" t="s">
        <v>730</v>
      </c>
      <c r="G1390" s="59" t="s">
        <v>4670</v>
      </c>
      <c r="H1390" s="60" t="s">
        <v>4671</v>
      </c>
    </row>
    <row r="1391" spans="1:8" x14ac:dyDescent="0.25">
      <c r="A1391" s="58" t="s">
        <v>772</v>
      </c>
      <c r="B1391" s="6">
        <v>3717079</v>
      </c>
      <c r="C1391" s="6">
        <v>3717453</v>
      </c>
      <c r="D1391" s="59" t="s">
        <v>4672</v>
      </c>
      <c r="E1391" s="59" t="s">
        <v>729</v>
      </c>
      <c r="F1391" s="59" t="s">
        <v>730</v>
      </c>
      <c r="G1391" s="59" t="s">
        <v>4673</v>
      </c>
      <c r="H1391" s="60" t="s">
        <v>4674</v>
      </c>
    </row>
    <row r="1392" spans="1:8" x14ac:dyDescent="0.25">
      <c r="A1392" s="58" t="s">
        <v>744</v>
      </c>
      <c r="B1392" s="6">
        <v>30116909</v>
      </c>
      <c r="C1392" s="6">
        <v>30117107</v>
      </c>
      <c r="D1392" s="59" t="s">
        <v>4675</v>
      </c>
      <c r="E1392" s="59" t="s">
        <v>729</v>
      </c>
      <c r="F1392" s="59" t="s">
        <v>730</v>
      </c>
      <c r="G1392" s="59" t="s">
        <v>4676</v>
      </c>
      <c r="H1392" s="60" t="s">
        <v>4677</v>
      </c>
    </row>
    <row r="1393" spans="1:8" x14ac:dyDescent="0.25">
      <c r="A1393" s="58" t="s">
        <v>762</v>
      </c>
      <c r="B1393" s="6">
        <v>28232684</v>
      </c>
      <c r="C1393" s="6">
        <v>28232934</v>
      </c>
      <c r="D1393" s="59" t="s">
        <v>4678</v>
      </c>
      <c r="E1393" s="59" t="s">
        <v>729</v>
      </c>
      <c r="F1393" s="59" t="s">
        <v>730</v>
      </c>
      <c r="G1393" s="59" t="s">
        <v>4679</v>
      </c>
      <c r="H1393" s="60" t="s">
        <v>4680</v>
      </c>
    </row>
    <row r="1394" spans="1:8" x14ac:dyDescent="0.25">
      <c r="A1394" s="58" t="s">
        <v>880</v>
      </c>
      <c r="B1394" s="6">
        <v>64503305</v>
      </c>
      <c r="C1394" s="6">
        <v>64503515</v>
      </c>
      <c r="D1394" s="59" t="s">
        <v>4681</v>
      </c>
      <c r="E1394" s="59" t="s">
        <v>729</v>
      </c>
      <c r="F1394" s="59" t="s">
        <v>730</v>
      </c>
      <c r="G1394" s="59" t="s">
        <v>4682</v>
      </c>
      <c r="H1394" s="60" t="s">
        <v>4683</v>
      </c>
    </row>
    <row r="1395" spans="1:8" x14ac:dyDescent="0.25">
      <c r="A1395" s="58" t="s">
        <v>744</v>
      </c>
      <c r="B1395" s="6">
        <v>32142580</v>
      </c>
      <c r="C1395" s="6">
        <v>32142855</v>
      </c>
      <c r="D1395" s="59" t="s">
        <v>4684</v>
      </c>
      <c r="E1395" s="59" t="s">
        <v>729</v>
      </c>
      <c r="F1395" s="59" t="s">
        <v>730</v>
      </c>
      <c r="G1395" s="59" t="s">
        <v>4685</v>
      </c>
      <c r="H1395" s="60" t="s">
        <v>4686</v>
      </c>
    </row>
    <row r="1396" spans="1:8" x14ac:dyDescent="0.25">
      <c r="A1396" s="58" t="s">
        <v>737</v>
      </c>
      <c r="B1396" s="6">
        <v>158856633</v>
      </c>
      <c r="C1396" s="6">
        <v>158856799</v>
      </c>
      <c r="D1396" s="59" t="s">
        <v>4687</v>
      </c>
      <c r="E1396" s="59" t="s">
        <v>729</v>
      </c>
      <c r="F1396" s="59" t="s">
        <v>730</v>
      </c>
      <c r="G1396" s="59" t="s">
        <v>4688</v>
      </c>
      <c r="H1396" s="60" t="s">
        <v>4689</v>
      </c>
    </row>
    <row r="1397" spans="1:8" x14ac:dyDescent="0.25">
      <c r="A1397" s="58" t="s">
        <v>1168</v>
      </c>
      <c r="B1397" s="6">
        <v>131277253</v>
      </c>
      <c r="C1397" s="6">
        <v>131277412</v>
      </c>
      <c r="D1397" s="59" t="s">
        <v>4690</v>
      </c>
      <c r="E1397" s="59" t="s">
        <v>729</v>
      </c>
      <c r="F1397" s="59" t="s">
        <v>730</v>
      </c>
      <c r="G1397" s="59" t="s">
        <v>4691</v>
      </c>
      <c r="H1397" s="60" t="s">
        <v>4692</v>
      </c>
    </row>
    <row r="1398" spans="1:8" x14ac:dyDescent="0.25">
      <c r="A1398" s="58" t="s">
        <v>776</v>
      </c>
      <c r="B1398" s="6">
        <v>4123949</v>
      </c>
      <c r="C1398" s="6">
        <v>4124109</v>
      </c>
      <c r="D1398" s="59" t="s">
        <v>4693</v>
      </c>
      <c r="E1398" s="59" t="s">
        <v>729</v>
      </c>
      <c r="F1398" s="59" t="s">
        <v>730</v>
      </c>
      <c r="G1398" s="59" t="s">
        <v>4694</v>
      </c>
      <c r="H1398" s="60" t="s">
        <v>4695</v>
      </c>
    </row>
    <row r="1399" spans="1:8" x14ac:dyDescent="0.25">
      <c r="A1399" s="58" t="s">
        <v>1034</v>
      </c>
      <c r="B1399" s="6">
        <v>179699021</v>
      </c>
      <c r="C1399" s="6">
        <v>179699343</v>
      </c>
      <c r="D1399" s="59" t="s">
        <v>4696</v>
      </c>
      <c r="E1399" s="59" t="s">
        <v>729</v>
      </c>
      <c r="F1399" s="59" t="s">
        <v>730</v>
      </c>
      <c r="G1399" s="59" t="s">
        <v>4697</v>
      </c>
      <c r="H1399" s="60" t="s">
        <v>4698</v>
      </c>
    </row>
    <row r="1400" spans="1:8" x14ac:dyDescent="0.25">
      <c r="A1400" s="58" t="s">
        <v>762</v>
      </c>
      <c r="B1400" s="6">
        <v>1324277</v>
      </c>
      <c r="C1400" s="6">
        <v>1324616</v>
      </c>
      <c r="D1400" s="59" t="s">
        <v>4699</v>
      </c>
      <c r="E1400" s="59" t="s">
        <v>729</v>
      </c>
      <c r="F1400" s="59" t="s">
        <v>730</v>
      </c>
      <c r="G1400" s="59" t="s">
        <v>4700</v>
      </c>
      <c r="H1400" s="60" t="s">
        <v>4701</v>
      </c>
    </row>
    <row r="1401" spans="1:8" x14ac:dyDescent="0.25">
      <c r="A1401" s="58" t="s">
        <v>1168</v>
      </c>
      <c r="B1401" s="6">
        <v>92669801</v>
      </c>
      <c r="C1401" s="6">
        <v>92670038</v>
      </c>
      <c r="D1401" s="59" t="s">
        <v>4702</v>
      </c>
      <c r="E1401" s="59" t="s">
        <v>729</v>
      </c>
      <c r="F1401" s="59" t="s">
        <v>730</v>
      </c>
      <c r="G1401" s="59" t="s">
        <v>4703</v>
      </c>
      <c r="H1401" s="60" t="s">
        <v>4704</v>
      </c>
    </row>
    <row r="1402" spans="1:8" x14ac:dyDescent="0.25">
      <c r="A1402" s="58" t="s">
        <v>1034</v>
      </c>
      <c r="B1402" s="6">
        <v>86618209</v>
      </c>
      <c r="C1402" s="6">
        <v>86618433</v>
      </c>
      <c r="D1402" s="59" t="s">
        <v>4705</v>
      </c>
      <c r="E1402" s="59" t="s">
        <v>729</v>
      </c>
      <c r="F1402" s="59" t="s">
        <v>730</v>
      </c>
      <c r="G1402" s="59" t="s">
        <v>4706</v>
      </c>
      <c r="H1402" s="60" t="s">
        <v>4707</v>
      </c>
    </row>
    <row r="1403" spans="1:8" x14ac:dyDescent="0.25">
      <c r="A1403" s="58" t="s">
        <v>819</v>
      </c>
      <c r="B1403" s="6">
        <v>69738911</v>
      </c>
      <c r="C1403" s="6">
        <v>69739056</v>
      </c>
      <c r="D1403" s="59" t="s">
        <v>4708</v>
      </c>
      <c r="E1403" s="59" t="s">
        <v>729</v>
      </c>
      <c r="F1403" s="59" t="s">
        <v>730</v>
      </c>
      <c r="G1403" s="59" t="s">
        <v>4709</v>
      </c>
      <c r="H1403" s="60" t="s">
        <v>4710</v>
      </c>
    </row>
    <row r="1404" spans="1:8" x14ac:dyDescent="0.25">
      <c r="A1404" s="58" t="s">
        <v>819</v>
      </c>
      <c r="B1404" s="6">
        <v>67649134</v>
      </c>
      <c r="C1404" s="6">
        <v>67649707</v>
      </c>
      <c r="D1404" s="59" t="s">
        <v>4711</v>
      </c>
      <c r="E1404" s="59" t="s">
        <v>729</v>
      </c>
      <c r="F1404" s="59" t="s">
        <v>730</v>
      </c>
      <c r="G1404" s="59" t="s">
        <v>4712</v>
      </c>
      <c r="H1404" s="60" t="s">
        <v>4713</v>
      </c>
    </row>
    <row r="1405" spans="1:8" x14ac:dyDescent="0.25">
      <c r="A1405" s="58" t="s">
        <v>819</v>
      </c>
      <c r="B1405" s="6">
        <v>69359816</v>
      </c>
      <c r="C1405" s="6">
        <v>69360059</v>
      </c>
      <c r="D1405" s="59" t="s">
        <v>4714</v>
      </c>
      <c r="E1405" s="59" t="s">
        <v>729</v>
      </c>
      <c r="F1405" s="59" t="s">
        <v>730</v>
      </c>
      <c r="G1405" s="59" t="s">
        <v>4715</v>
      </c>
      <c r="H1405" s="60" t="s">
        <v>4716</v>
      </c>
    </row>
    <row r="1406" spans="1:8" x14ac:dyDescent="0.25">
      <c r="A1406" s="58" t="s">
        <v>827</v>
      </c>
      <c r="B1406" s="6">
        <v>1011952</v>
      </c>
      <c r="C1406" s="6">
        <v>1012126</v>
      </c>
      <c r="D1406" s="59" t="s">
        <v>4717</v>
      </c>
      <c r="E1406" s="59" t="s">
        <v>729</v>
      </c>
      <c r="F1406" s="59" t="s">
        <v>730</v>
      </c>
      <c r="G1406" s="59" t="s">
        <v>4718</v>
      </c>
      <c r="H1406" s="60" t="s">
        <v>4719</v>
      </c>
    </row>
    <row r="1407" spans="1:8" x14ac:dyDescent="0.25">
      <c r="A1407" s="58" t="s">
        <v>776</v>
      </c>
      <c r="B1407" s="6">
        <v>9835374</v>
      </c>
      <c r="C1407" s="6">
        <v>9835688</v>
      </c>
      <c r="D1407" s="59" t="s">
        <v>4720</v>
      </c>
      <c r="E1407" s="59" t="s">
        <v>729</v>
      </c>
      <c r="F1407" s="59" t="s">
        <v>730</v>
      </c>
      <c r="G1407" s="59" t="s">
        <v>4721</v>
      </c>
      <c r="H1407" s="60" t="s">
        <v>4722</v>
      </c>
    </row>
    <row r="1408" spans="1:8" x14ac:dyDescent="0.25">
      <c r="A1408" s="58" t="s">
        <v>762</v>
      </c>
      <c r="B1408" s="6">
        <v>20786452</v>
      </c>
      <c r="C1408" s="6">
        <v>20786594</v>
      </c>
      <c r="D1408" s="59" t="s">
        <v>4723</v>
      </c>
      <c r="E1408" s="59" t="s">
        <v>729</v>
      </c>
      <c r="F1408" s="59" t="s">
        <v>730</v>
      </c>
      <c r="G1408" s="59" t="s">
        <v>4724</v>
      </c>
      <c r="H1408" s="60" t="s">
        <v>4725</v>
      </c>
    </row>
    <row r="1409" spans="1:8" x14ac:dyDescent="0.25">
      <c r="A1409" s="58" t="s">
        <v>776</v>
      </c>
      <c r="B1409" s="6">
        <v>16829455</v>
      </c>
      <c r="C1409" s="6">
        <v>16829620</v>
      </c>
      <c r="D1409" s="59" t="s">
        <v>4726</v>
      </c>
      <c r="E1409" s="59" t="s">
        <v>729</v>
      </c>
      <c r="F1409" s="59" t="s">
        <v>730</v>
      </c>
      <c r="G1409" s="59" t="s">
        <v>4727</v>
      </c>
      <c r="H1409" s="60" t="s">
        <v>4728</v>
      </c>
    </row>
    <row r="1410" spans="1:8" x14ac:dyDescent="0.25">
      <c r="A1410" s="58" t="s">
        <v>776</v>
      </c>
      <c r="B1410" s="6">
        <v>16829700</v>
      </c>
      <c r="C1410" s="6">
        <v>16829882</v>
      </c>
      <c r="D1410" s="59" t="s">
        <v>4729</v>
      </c>
      <c r="E1410" s="59" t="s">
        <v>729</v>
      </c>
      <c r="F1410" s="59" t="s">
        <v>730</v>
      </c>
      <c r="G1410" s="59" t="s">
        <v>4727</v>
      </c>
      <c r="H1410" s="60" t="s">
        <v>4728</v>
      </c>
    </row>
    <row r="1411" spans="1:8" x14ac:dyDescent="0.25">
      <c r="A1411" s="58" t="s">
        <v>776</v>
      </c>
      <c r="B1411" s="6">
        <v>16471457</v>
      </c>
      <c r="C1411" s="6">
        <v>16471933</v>
      </c>
      <c r="D1411" s="59" t="s">
        <v>4730</v>
      </c>
      <c r="E1411" s="59" t="s">
        <v>729</v>
      </c>
      <c r="F1411" s="59" t="s">
        <v>730</v>
      </c>
      <c r="G1411" s="59" t="s">
        <v>4731</v>
      </c>
      <c r="H1411" s="60" t="s">
        <v>4732</v>
      </c>
    </row>
    <row r="1412" spans="1:8" x14ac:dyDescent="0.25">
      <c r="A1412" s="58" t="s">
        <v>776</v>
      </c>
      <c r="B1412" s="6">
        <v>1605089</v>
      </c>
      <c r="C1412" s="6">
        <v>1605438</v>
      </c>
      <c r="D1412" s="59" t="s">
        <v>4733</v>
      </c>
      <c r="E1412" s="59" t="s">
        <v>729</v>
      </c>
      <c r="F1412" s="59" t="s">
        <v>730</v>
      </c>
      <c r="G1412" s="59" t="s">
        <v>4734</v>
      </c>
      <c r="H1412" s="60" t="s">
        <v>4735</v>
      </c>
    </row>
    <row r="1413" spans="1:8" x14ac:dyDescent="0.25">
      <c r="A1413" s="58" t="s">
        <v>772</v>
      </c>
      <c r="B1413" s="6">
        <v>2980172</v>
      </c>
      <c r="C1413" s="6">
        <v>2980404</v>
      </c>
      <c r="D1413" s="59" t="s">
        <v>4736</v>
      </c>
      <c r="E1413" s="59" t="s">
        <v>729</v>
      </c>
      <c r="F1413" s="59" t="s">
        <v>730</v>
      </c>
      <c r="G1413" s="59" t="s">
        <v>4737</v>
      </c>
      <c r="H1413" s="60" t="s">
        <v>4738</v>
      </c>
    </row>
    <row r="1414" spans="1:8" x14ac:dyDescent="0.25">
      <c r="A1414" s="58" t="s">
        <v>772</v>
      </c>
      <c r="B1414" s="6">
        <v>788029</v>
      </c>
      <c r="C1414" s="6">
        <v>788315</v>
      </c>
      <c r="D1414" s="59" t="s">
        <v>4739</v>
      </c>
      <c r="E1414" s="59" t="s">
        <v>729</v>
      </c>
      <c r="F1414" s="59" t="s">
        <v>730</v>
      </c>
      <c r="G1414" s="59" t="s">
        <v>4740</v>
      </c>
      <c r="H1414" s="60" t="s">
        <v>4741</v>
      </c>
    </row>
    <row r="1415" spans="1:8" x14ac:dyDescent="0.25">
      <c r="A1415" s="58" t="s">
        <v>772</v>
      </c>
      <c r="B1415" s="6">
        <v>788708</v>
      </c>
      <c r="C1415" s="6">
        <v>789005</v>
      </c>
      <c r="D1415" s="59" t="s">
        <v>4742</v>
      </c>
      <c r="E1415" s="59" t="s">
        <v>729</v>
      </c>
      <c r="F1415" s="59" t="s">
        <v>730</v>
      </c>
      <c r="G1415" s="59" t="s">
        <v>4740</v>
      </c>
      <c r="H1415" s="60" t="s">
        <v>4741</v>
      </c>
    </row>
    <row r="1416" spans="1:8" x14ac:dyDescent="0.25">
      <c r="A1416" s="58" t="s">
        <v>776</v>
      </c>
      <c r="B1416" s="6">
        <v>10961077</v>
      </c>
      <c r="C1416" s="6">
        <v>10961609</v>
      </c>
      <c r="D1416" s="59" t="s">
        <v>4743</v>
      </c>
      <c r="E1416" s="59" t="s">
        <v>729</v>
      </c>
      <c r="F1416" s="59" t="s">
        <v>730</v>
      </c>
      <c r="G1416" s="59" t="s">
        <v>4744</v>
      </c>
      <c r="H1416" s="60" t="s">
        <v>4745</v>
      </c>
    </row>
    <row r="1417" spans="1:8" x14ac:dyDescent="0.25">
      <c r="A1417" s="58" t="s">
        <v>744</v>
      </c>
      <c r="B1417" s="6">
        <v>3668867</v>
      </c>
      <c r="C1417" s="6">
        <v>3669308</v>
      </c>
      <c r="D1417" s="59" t="s">
        <v>4746</v>
      </c>
      <c r="E1417" s="59" t="s">
        <v>729</v>
      </c>
      <c r="F1417" s="59" t="s">
        <v>730</v>
      </c>
      <c r="G1417" s="59" t="s">
        <v>4747</v>
      </c>
      <c r="H1417" s="60" t="s">
        <v>4748</v>
      </c>
    </row>
    <row r="1418" spans="1:8" x14ac:dyDescent="0.25">
      <c r="A1418" s="58" t="s">
        <v>737</v>
      </c>
      <c r="B1418" s="6">
        <v>75738782</v>
      </c>
      <c r="C1418" s="6">
        <v>75738974</v>
      </c>
      <c r="D1418" s="59" t="s">
        <v>4749</v>
      </c>
      <c r="E1418" s="59" t="s">
        <v>729</v>
      </c>
      <c r="F1418" s="59" t="s">
        <v>730</v>
      </c>
      <c r="G1418" s="59" t="s">
        <v>4750</v>
      </c>
      <c r="H1418" s="60" t="s">
        <v>4751</v>
      </c>
    </row>
    <row r="1419" spans="1:8" x14ac:dyDescent="0.25">
      <c r="A1419" s="58" t="s">
        <v>737</v>
      </c>
      <c r="B1419" s="6">
        <v>77537514</v>
      </c>
      <c r="C1419" s="6">
        <v>77537874</v>
      </c>
      <c r="D1419" s="59" t="s">
        <v>4752</v>
      </c>
      <c r="E1419" s="59" t="s">
        <v>729</v>
      </c>
      <c r="F1419" s="59" t="s">
        <v>730</v>
      </c>
      <c r="G1419" s="59" t="s">
        <v>4753</v>
      </c>
      <c r="H1419" s="60" t="s">
        <v>4754</v>
      </c>
    </row>
    <row r="1420" spans="1:8" x14ac:dyDescent="0.25">
      <c r="A1420" s="58" t="s">
        <v>737</v>
      </c>
      <c r="B1420" s="6">
        <v>76047645</v>
      </c>
      <c r="C1420" s="6">
        <v>76047887</v>
      </c>
      <c r="D1420" s="59" t="s">
        <v>4755</v>
      </c>
      <c r="E1420" s="59" t="s">
        <v>729</v>
      </c>
      <c r="F1420" s="59" t="s">
        <v>730</v>
      </c>
      <c r="G1420" s="59" t="s">
        <v>4756</v>
      </c>
      <c r="H1420" s="60" t="s">
        <v>4757</v>
      </c>
    </row>
    <row r="1421" spans="1:8" x14ac:dyDescent="0.25">
      <c r="A1421" s="58" t="s">
        <v>737</v>
      </c>
      <c r="B1421" s="6">
        <v>92528182</v>
      </c>
      <c r="C1421" s="6">
        <v>92528451</v>
      </c>
      <c r="D1421" s="59" t="s">
        <v>4758</v>
      </c>
      <c r="E1421" s="59" t="s">
        <v>729</v>
      </c>
      <c r="F1421" s="59" t="s">
        <v>730</v>
      </c>
      <c r="G1421" s="59" t="s">
        <v>4759</v>
      </c>
      <c r="H1421" s="60" t="s">
        <v>4760</v>
      </c>
    </row>
    <row r="1422" spans="1:8" x14ac:dyDescent="0.25">
      <c r="A1422" s="58" t="s">
        <v>737</v>
      </c>
      <c r="B1422" s="6">
        <v>94509856</v>
      </c>
      <c r="C1422" s="6">
        <v>94510010</v>
      </c>
      <c r="D1422" s="59" t="s">
        <v>4761</v>
      </c>
      <c r="E1422" s="59" t="s">
        <v>729</v>
      </c>
      <c r="F1422" s="59" t="s">
        <v>730</v>
      </c>
      <c r="G1422" s="59" t="s">
        <v>4762</v>
      </c>
      <c r="H1422" s="60" t="s">
        <v>4763</v>
      </c>
    </row>
    <row r="1423" spans="1:8" x14ac:dyDescent="0.25">
      <c r="A1423" s="58" t="s">
        <v>827</v>
      </c>
      <c r="B1423" s="6">
        <v>56435025</v>
      </c>
      <c r="C1423" s="6">
        <v>56435252</v>
      </c>
      <c r="D1423" s="59" t="s">
        <v>4764</v>
      </c>
      <c r="E1423" s="59" t="s">
        <v>729</v>
      </c>
      <c r="F1423" s="59" t="s">
        <v>730</v>
      </c>
      <c r="G1423" s="59" t="s">
        <v>4765</v>
      </c>
      <c r="H1423" s="60" t="s">
        <v>4766</v>
      </c>
    </row>
    <row r="1424" spans="1:8" x14ac:dyDescent="0.25">
      <c r="A1424" s="58" t="s">
        <v>973</v>
      </c>
      <c r="B1424" s="6">
        <v>21642322</v>
      </c>
      <c r="C1424" s="6">
        <v>21642468</v>
      </c>
      <c r="D1424" s="59" t="s">
        <v>4767</v>
      </c>
      <c r="E1424" s="59" t="s">
        <v>729</v>
      </c>
      <c r="F1424" s="59" t="s">
        <v>730</v>
      </c>
      <c r="G1424" s="59" t="s">
        <v>4768</v>
      </c>
      <c r="H1424" s="60" t="s">
        <v>4769</v>
      </c>
    </row>
    <row r="1425" spans="1:8" x14ac:dyDescent="0.25">
      <c r="A1425" s="58" t="s">
        <v>973</v>
      </c>
      <c r="B1425" s="6">
        <v>39520612</v>
      </c>
      <c r="C1425" s="6">
        <v>39521031</v>
      </c>
      <c r="D1425" s="59" t="s">
        <v>4770</v>
      </c>
      <c r="E1425" s="59" t="s">
        <v>729</v>
      </c>
      <c r="F1425" s="59" t="s">
        <v>730</v>
      </c>
      <c r="G1425" s="59" t="s">
        <v>4771</v>
      </c>
      <c r="H1425" s="60" t="s">
        <v>4772</v>
      </c>
    </row>
    <row r="1426" spans="1:8" x14ac:dyDescent="0.25">
      <c r="A1426" s="58" t="s">
        <v>973</v>
      </c>
      <c r="B1426" s="6">
        <v>26589915</v>
      </c>
      <c r="C1426" s="6">
        <v>26590056</v>
      </c>
      <c r="D1426" s="59" t="s">
        <v>4773</v>
      </c>
      <c r="E1426" s="59" t="s">
        <v>729</v>
      </c>
      <c r="F1426" s="59" t="s">
        <v>730</v>
      </c>
      <c r="G1426" s="59" t="s">
        <v>4774</v>
      </c>
      <c r="H1426" s="60" t="s">
        <v>4775</v>
      </c>
    </row>
    <row r="1427" spans="1:8" x14ac:dyDescent="0.25">
      <c r="A1427" s="58" t="s">
        <v>973</v>
      </c>
      <c r="B1427" s="6">
        <v>37019786</v>
      </c>
      <c r="C1427" s="6">
        <v>37019940</v>
      </c>
      <c r="D1427" s="59" t="s">
        <v>4776</v>
      </c>
      <c r="E1427" s="59" t="s">
        <v>729</v>
      </c>
      <c r="F1427" s="59" t="s">
        <v>730</v>
      </c>
      <c r="G1427" s="59" t="s">
        <v>4777</v>
      </c>
      <c r="H1427" s="60" t="s">
        <v>4778</v>
      </c>
    </row>
    <row r="1428" spans="1:8" x14ac:dyDescent="0.25">
      <c r="A1428" s="58" t="s">
        <v>973</v>
      </c>
      <c r="B1428" s="6">
        <v>37019138</v>
      </c>
      <c r="C1428" s="6">
        <v>37019419</v>
      </c>
      <c r="D1428" s="59" t="s">
        <v>4779</v>
      </c>
      <c r="E1428" s="59" t="s">
        <v>729</v>
      </c>
      <c r="F1428" s="59" t="s">
        <v>730</v>
      </c>
      <c r="G1428" s="59" t="s">
        <v>4780</v>
      </c>
      <c r="H1428" s="60" t="s">
        <v>4781</v>
      </c>
    </row>
    <row r="1429" spans="1:8" x14ac:dyDescent="0.25">
      <c r="A1429" s="58" t="s">
        <v>737</v>
      </c>
      <c r="B1429" s="6">
        <v>128862965</v>
      </c>
      <c r="C1429" s="6">
        <v>128863230</v>
      </c>
      <c r="D1429" s="59" t="s">
        <v>4782</v>
      </c>
      <c r="E1429" s="59" t="s">
        <v>729</v>
      </c>
      <c r="F1429" s="59" t="s">
        <v>730</v>
      </c>
      <c r="G1429" s="59" t="s">
        <v>4783</v>
      </c>
      <c r="H1429" s="60" t="s">
        <v>4784</v>
      </c>
    </row>
    <row r="1430" spans="1:8" x14ac:dyDescent="0.25">
      <c r="A1430" s="58" t="s">
        <v>737</v>
      </c>
      <c r="B1430" s="6">
        <v>131110109</v>
      </c>
      <c r="C1430" s="6">
        <v>131110378</v>
      </c>
      <c r="D1430" s="59" t="s">
        <v>4785</v>
      </c>
      <c r="E1430" s="59" t="s">
        <v>729</v>
      </c>
      <c r="F1430" s="59" t="s">
        <v>730</v>
      </c>
      <c r="G1430" s="59" t="s">
        <v>4786</v>
      </c>
      <c r="H1430" s="60" t="s">
        <v>4787</v>
      </c>
    </row>
    <row r="1431" spans="1:8" x14ac:dyDescent="0.25">
      <c r="A1431" s="58" t="s">
        <v>737</v>
      </c>
      <c r="B1431" s="6">
        <v>108569950</v>
      </c>
      <c r="C1431" s="6">
        <v>108570110</v>
      </c>
      <c r="D1431" s="59" t="s">
        <v>4788</v>
      </c>
      <c r="E1431" s="59" t="s">
        <v>729</v>
      </c>
      <c r="F1431" s="59" t="s">
        <v>730</v>
      </c>
      <c r="G1431" s="59" t="s">
        <v>4789</v>
      </c>
      <c r="H1431" s="60" t="s">
        <v>4790</v>
      </c>
    </row>
    <row r="1432" spans="1:8" x14ac:dyDescent="0.25">
      <c r="A1432" s="58" t="s">
        <v>737</v>
      </c>
      <c r="B1432" s="6">
        <v>128739429</v>
      </c>
      <c r="C1432" s="6">
        <v>128739756</v>
      </c>
      <c r="D1432" s="59" t="s">
        <v>4791</v>
      </c>
      <c r="E1432" s="59" t="s">
        <v>729</v>
      </c>
      <c r="F1432" s="59" t="s">
        <v>730</v>
      </c>
      <c r="G1432" s="59" t="s">
        <v>4792</v>
      </c>
      <c r="H1432" s="60" t="s">
        <v>4793</v>
      </c>
    </row>
    <row r="1433" spans="1:8" x14ac:dyDescent="0.25">
      <c r="A1433" s="58" t="s">
        <v>737</v>
      </c>
      <c r="B1433" s="6">
        <v>130070570</v>
      </c>
      <c r="C1433" s="6">
        <v>130070884</v>
      </c>
      <c r="D1433" s="59" t="s">
        <v>4794</v>
      </c>
      <c r="E1433" s="59" t="s">
        <v>729</v>
      </c>
      <c r="F1433" s="59" t="s">
        <v>730</v>
      </c>
      <c r="G1433" s="59" t="s">
        <v>4795</v>
      </c>
      <c r="H1433" s="60" t="s">
        <v>4796</v>
      </c>
    </row>
    <row r="1434" spans="1:8" x14ac:dyDescent="0.25">
      <c r="A1434" s="58" t="s">
        <v>977</v>
      </c>
      <c r="B1434" s="6">
        <v>9334860</v>
      </c>
      <c r="C1434" s="6">
        <v>9335006</v>
      </c>
      <c r="D1434" s="59" t="s">
        <v>4797</v>
      </c>
      <c r="E1434" s="59" t="s">
        <v>729</v>
      </c>
      <c r="F1434" s="59" t="s">
        <v>730</v>
      </c>
      <c r="G1434" s="59" t="s">
        <v>4798</v>
      </c>
      <c r="H1434" s="60" t="s">
        <v>4799</v>
      </c>
    </row>
    <row r="1435" spans="1:8" x14ac:dyDescent="0.25">
      <c r="A1435" s="58" t="s">
        <v>1046</v>
      </c>
      <c r="B1435" s="6">
        <v>42920307</v>
      </c>
      <c r="C1435" s="6">
        <v>42920802</v>
      </c>
      <c r="D1435" s="59" t="s">
        <v>4800</v>
      </c>
      <c r="E1435" s="59" t="s">
        <v>729</v>
      </c>
      <c r="F1435" s="59" t="s">
        <v>730</v>
      </c>
      <c r="G1435" s="59" t="s">
        <v>4801</v>
      </c>
      <c r="H1435" s="60" t="s">
        <v>4802</v>
      </c>
    </row>
    <row r="1436" spans="1:8" x14ac:dyDescent="0.25">
      <c r="A1436" s="58" t="s">
        <v>1046</v>
      </c>
      <c r="B1436" s="6">
        <v>40564828</v>
      </c>
      <c r="C1436" s="6">
        <v>40564969</v>
      </c>
      <c r="D1436" s="59" t="s">
        <v>4803</v>
      </c>
      <c r="E1436" s="59" t="s">
        <v>729</v>
      </c>
      <c r="F1436" s="59" t="s">
        <v>730</v>
      </c>
      <c r="G1436" s="59" t="s">
        <v>4804</v>
      </c>
      <c r="H1436" s="60" t="s">
        <v>4805</v>
      </c>
    </row>
    <row r="1437" spans="1:8" x14ac:dyDescent="0.25">
      <c r="A1437" s="58" t="s">
        <v>1046</v>
      </c>
      <c r="B1437" s="6">
        <v>41115944</v>
      </c>
      <c r="C1437" s="6">
        <v>41116208</v>
      </c>
      <c r="D1437" s="59" t="s">
        <v>4806</v>
      </c>
      <c r="E1437" s="59" t="s">
        <v>729</v>
      </c>
      <c r="F1437" s="59" t="s">
        <v>730</v>
      </c>
      <c r="G1437" s="59" t="s">
        <v>4807</v>
      </c>
      <c r="H1437" s="60" t="s">
        <v>4808</v>
      </c>
    </row>
    <row r="1438" spans="1:8" x14ac:dyDescent="0.25">
      <c r="A1438" s="58" t="s">
        <v>1046</v>
      </c>
      <c r="B1438" s="6">
        <v>58771379</v>
      </c>
      <c r="C1438" s="6">
        <v>58771784</v>
      </c>
      <c r="D1438" s="59" t="s">
        <v>4809</v>
      </c>
      <c r="E1438" s="59" t="s">
        <v>729</v>
      </c>
      <c r="F1438" s="59" t="s">
        <v>730</v>
      </c>
      <c r="G1438" s="59" t="s">
        <v>4810</v>
      </c>
      <c r="H1438" s="60" t="s">
        <v>4811</v>
      </c>
    </row>
    <row r="1439" spans="1:8" x14ac:dyDescent="0.25">
      <c r="A1439" s="58" t="s">
        <v>1046</v>
      </c>
      <c r="B1439" s="6">
        <v>40383007</v>
      </c>
      <c r="C1439" s="6">
        <v>40383156</v>
      </c>
      <c r="D1439" s="59" t="s">
        <v>4812</v>
      </c>
      <c r="E1439" s="59" t="s">
        <v>729</v>
      </c>
      <c r="F1439" s="59" t="s">
        <v>730</v>
      </c>
      <c r="G1439" s="59" t="s">
        <v>4813</v>
      </c>
      <c r="H1439" s="60" t="s">
        <v>4814</v>
      </c>
    </row>
    <row r="1440" spans="1:8" x14ac:dyDescent="0.25">
      <c r="A1440" s="58" t="s">
        <v>1046</v>
      </c>
      <c r="B1440" s="6">
        <v>48331497</v>
      </c>
      <c r="C1440" s="6">
        <v>48331764</v>
      </c>
      <c r="D1440" s="59" t="s">
        <v>4815</v>
      </c>
      <c r="E1440" s="59" t="s">
        <v>729</v>
      </c>
      <c r="F1440" s="59" t="s">
        <v>730</v>
      </c>
      <c r="G1440" s="59" t="s">
        <v>4816</v>
      </c>
      <c r="H1440" s="60" t="s">
        <v>4817</v>
      </c>
    </row>
    <row r="1441" spans="1:8" x14ac:dyDescent="0.25">
      <c r="A1441" s="58" t="s">
        <v>1046</v>
      </c>
      <c r="B1441" s="6">
        <v>48332253</v>
      </c>
      <c r="C1441" s="6">
        <v>48332395</v>
      </c>
      <c r="D1441" s="59" t="s">
        <v>4818</v>
      </c>
      <c r="E1441" s="59" t="s">
        <v>729</v>
      </c>
      <c r="F1441" s="59" t="s">
        <v>730</v>
      </c>
      <c r="G1441" s="59" t="s">
        <v>4816</v>
      </c>
      <c r="H1441" s="60" t="s">
        <v>4817</v>
      </c>
    </row>
    <row r="1442" spans="1:8" x14ac:dyDescent="0.25">
      <c r="A1442" s="58" t="s">
        <v>1046</v>
      </c>
      <c r="B1442" s="6">
        <v>40953509</v>
      </c>
      <c r="C1442" s="6">
        <v>40953940</v>
      </c>
      <c r="D1442" s="59" t="s">
        <v>4819</v>
      </c>
      <c r="E1442" s="59" t="s">
        <v>729</v>
      </c>
      <c r="F1442" s="59" t="s">
        <v>730</v>
      </c>
      <c r="G1442" s="59" t="s">
        <v>4820</v>
      </c>
      <c r="H1442" s="60" t="s">
        <v>4821</v>
      </c>
    </row>
    <row r="1443" spans="1:8" x14ac:dyDescent="0.25">
      <c r="A1443" s="58" t="s">
        <v>1046</v>
      </c>
      <c r="B1443" s="6">
        <v>40954017</v>
      </c>
      <c r="C1443" s="6">
        <v>40954327</v>
      </c>
      <c r="D1443" s="59" t="s">
        <v>4822</v>
      </c>
      <c r="E1443" s="59" t="s">
        <v>729</v>
      </c>
      <c r="F1443" s="59" t="s">
        <v>730</v>
      </c>
      <c r="G1443" s="59" t="s">
        <v>4820</v>
      </c>
      <c r="H1443" s="60" t="s">
        <v>4821</v>
      </c>
    </row>
    <row r="1444" spans="1:8" x14ac:dyDescent="0.25">
      <c r="A1444" s="58" t="s">
        <v>1046</v>
      </c>
      <c r="B1444" s="6">
        <v>62059988</v>
      </c>
      <c r="C1444" s="6">
        <v>62060346</v>
      </c>
      <c r="D1444" s="59" t="s">
        <v>4823</v>
      </c>
      <c r="E1444" s="59" t="s">
        <v>729</v>
      </c>
      <c r="F1444" s="59" t="s">
        <v>730</v>
      </c>
      <c r="G1444" s="59" t="s">
        <v>4824</v>
      </c>
      <c r="H1444" s="60" t="s">
        <v>4825</v>
      </c>
    </row>
    <row r="1445" spans="1:8" x14ac:dyDescent="0.25">
      <c r="A1445" s="58" t="s">
        <v>748</v>
      </c>
      <c r="B1445" s="6">
        <v>129439703</v>
      </c>
      <c r="C1445" s="6">
        <v>129439891</v>
      </c>
      <c r="D1445" s="59" t="s">
        <v>4826</v>
      </c>
      <c r="E1445" s="59" t="s">
        <v>729</v>
      </c>
      <c r="F1445" s="59" t="s">
        <v>730</v>
      </c>
      <c r="G1445" s="59" t="s">
        <v>4827</v>
      </c>
      <c r="H1445" s="60" t="s">
        <v>4828</v>
      </c>
    </row>
    <row r="1446" spans="1:8" x14ac:dyDescent="0.25">
      <c r="A1446" s="58" t="s">
        <v>798</v>
      </c>
      <c r="B1446" s="6">
        <v>19241335</v>
      </c>
      <c r="C1446" s="6">
        <v>19241636</v>
      </c>
      <c r="D1446" s="59" t="s">
        <v>4829</v>
      </c>
      <c r="E1446" s="59" t="s">
        <v>729</v>
      </c>
      <c r="F1446" s="59" t="s">
        <v>730</v>
      </c>
      <c r="G1446" s="59" t="s">
        <v>4830</v>
      </c>
      <c r="H1446" s="60" t="s">
        <v>4831</v>
      </c>
    </row>
    <row r="1447" spans="1:8" x14ac:dyDescent="0.25">
      <c r="A1447" s="58" t="s">
        <v>827</v>
      </c>
      <c r="B1447" s="6">
        <v>182917012</v>
      </c>
      <c r="C1447" s="6">
        <v>182917247</v>
      </c>
      <c r="D1447" s="59" t="s">
        <v>4832</v>
      </c>
      <c r="E1447" s="59" t="s">
        <v>729</v>
      </c>
      <c r="F1447" s="59" t="s">
        <v>730</v>
      </c>
      <c r="G1447" s="59" t="s">
        <v>4833</v>
      </c>
      <c r="H1447" s="60" t="s">
        <v>4834</v>
      </c>
    </row>
    <row r="1448" spans="1:8" x14ac:dyDescent="0.25">
      <c r="A1448" s="58" t="s">
        <v>744</v>
      </c>
      <c r="B1448" s="6">
        <v>7614687</v>
      </c>
      <c r="C1448" s="6">
        <v>7614836</v>
      </c>
      <c r="D1448" s="59" t="s">
        <v>4835</v>
      </c>
      <c r="E1448" s="59" t="s">
        <v>729</v>
      </c>
      <c r="F1448" s="59" t="s">
        <v>730</v>
      </c>
      <c r="G1448" s="59" t="s">
        <v>4836</v>
      </c>
      <c r="H1448" s="60" t="s">
        <v>4837</v>
      </c>
    </row>
    <row r="1449" spans="1:8" x14ac:dyDescent="0.25">
      <c r="A1449" s="58" t="s">
        <v>744</v>
      </c>
      <c r="B1449" s="6">
        <v>4997981</v>
      </c>
      <c r="C1449" s="6">
        <v>4998451</v>
      </c>
      <c r="D1449" s="59" t="s">
        <v>4838</v>
      </c>
      <c r="E1449" s="59" t="s">
        <v>729</v>
      </c>
      <c r="F1449" s="59" t="s">
        <v>730</v>
      </c>
      <c r="G1449" s="59" t="s">
        <v>4839</v>
      </c>
      <c r="H1449" s="60" t="s">
        <v>4840</v>
      </c>
    </row>
    <row r="1450" spans="1:8" x14ac:dyDescent="0.25">
      <c r="A1450" s="58" t="s">
        <v>752</v>
      </c>
      <c r="B1450" s="6">
        <v>132775433</v>
      </c>
      <c r="C1450" s="6">
        <v>132775748</v>
      </c>
      <c r="D1450" s="59" t="s">
        <v>4841</v>
      </c>
      <c r="E1450" s="59" t="s">
        <v>729</v>
      </c>
      <c r="F1450" s="59" t="s">
        <v>730</v>
      </c>
      <c r="G1450" s="59" t="s">
        <v>4842</v>
      </c>
      <c r="H1450" s="60" t="s">
        <v>4843</v>
      </c>
    </row>
    <row r="1451" spans="1:8" x14ac:dyDescent="0.25">
      <c r="A1451" s="58" t="s">
        <v>776</v>
      </c>
      <c r="B1451" s="6">
        <v>10565512</v>
      </c>
      <c r="C1451" s="6">
        <v>10565931</v>
      </c>
      <c r="D1451" s="59" t="s">
        <v>4844</v>
      </c>
      <c r="E1451" s="59" t="s">
        <v>729</v>
      </c>
      <c r="F1451" s="59" t="s">
        <v>730</v>
      </c>
      <c r="G1451" s="59" t="s">
        <v>4845</v>
      </c>
      <c r="H1451" s="60" t="s">
        <v>4846</v>
      </c>
    </row>
    <row r="1452" spans="1:8" x14ac:dyDescent="0.25">
      <c r="A1452" s="58" t="s">
        <v>776</v>
      </c>
      <c r="B1452" s="6">
        <v>10654366</v>
      </c>
      <c r="C1452" s="6">
        <v>10654665</v>
      </c>
      <c r="D1452" s="59" t="s">
        <v>4847</v>
      </c>
      <c r="E1452" s="59" t="s">
        <v>729</v>
      </c>
      <c r="F1452" s="59" t="s">
        <v>730</v>
      </c>
      <c r="G1452" s="59" t="s">
        <v>4848</v>
      </c>
      <c r="H1452" s="60" t="s">
        <v>4849</v>
      </c>
    </row>
    <row r="1453" spans="1:8" x14ac:dyDescent="0.25">
      <c r="A1453" s="58" t="s">
        <v>776</v>
      </c>
      <c r="B1453" s="6">
        <v>10654802</v>
      </c>
      <c r="C1453" s="6">
        <v>10655100</v>
      </c>
      <c r="D1453" s="59" t="s">
        <v>4850</v>
      </c>
      <c r="E1453" s="59" t="s">
        <v>729</v>
      </c>
      <c r="F1453" s="59" t="s">
        <v>730</v>
      </c>
      <c r="G1453" s="59" t="s">
        <v>4848</v>
      </c>
      <c r="H1453" s="60" t="s">
        <v>4849</v>
      </c>
    </row>
    <row r="1454" spans="1:8" x14ac:dyDescent="0.25">
      <c r="A1454" s="58" t="s">
        <v>776</v>
      </c>
      <c r="B1454" s="6">
        <v>10602500</v>
      </c>
      <c r="C1454" s="6">
        <v>10602811</v>
      </c>
      <c r="D1454" s="59" t="s">
        <v>4851</v>
      </c>
      <c r="E1454" s="59" t="s">
        <v>729</v>
      </c>
      <c r="F1454" s="59" t="s">
        <v>730</v>
      </c>
      <c r="G1454" s="59" t="s">
        <v>4852</v>
      </c>
      <c r="H1454" s="60" t="s">
        <v>4853</v>
      </c>
    </row>
    <row r="1455" spans="1:8" x14ac:dyDescent="0.25">
      <c r="A1455" s="58" t="s">
        <v>776</v>
      </c>
      <c r="B1455" s="6">
        <v>10602913</v>
      </c>
      <c r="C1455" s="6">
        <v>10603054</v>
      </c>
      <c r="D1455" s="59" t="s">
        <v>4854</v>
      </c>
      <c r="E1455" s="59" t="s">
        <v>729</v>
      </c>
      <c r="F1455" s="59" t="s">
        <v>730</v>
      </c>
      <c r="G1455" s="59" t="s">
        <v>4852</v>
      </c>
      <c r="H1455" s="60" t="s">
        <v>4853</v>
      </c>
    </row>
    <row r="1456" spans="1:8" x14ac:dyDescent="0.25">
      <c r="A1456" s="58" t="s">
        <v>880</v>
      </c>
      <c r="B1456" s="6">
        <v>34629953</v>
      </c>
      <c r="C1456" s="6">
        <v>34630100</v>
      </c>
      <c r="D1456" s="59" t="s">
        <v>4855</v>
      </c>
      <c r="E1456" s="59" t="s">
        <v>729</v>
      </c>
      <c r="F1456" s="59" t="s">
        <v>730</v>
      </c>
      <c r="G1456" s="59" t="s">
        <v>4856</v>
      </c>
      <c r="H1456" s="60" t="s">
        <v>4857</v>
      </c>
    </row>
    <row r="1457" spans="1:8" x14ac:dyDescent="0.25">
      <c r="A1457" s="58" t="s">
        <v>880</v>
      </c>
      <c r="B1457" s="6">
        <v>24094785</v>
      </c>
      <c r="C1457" s="6">
        <v>24095037</v>
      </c>
      <c r="D1457" s="59" t="s">
        <v>4858</v>
      </c>
      <c r="E1457" s="59" t="s">
        <v>729</v>
      </c>
      <c r="F1457" s="59" t="s">
        <v>730</v>
      </c>
      <c r="G1457" s="59" t="s">
        <v>4859</v>
      </c>
      <c r="H1457" s="60" t="s">
        <v>4860</v>
      </c>
    </row>
    <row r="1458" spans="1:8" x14ac:dyDescent="0.25">
      <c r="A1458" s="58" t="s">
        <v>744</v>
      </c>
      <c r="B1458" s="6">
        <v>77140959</v>
      </c>
      <c r="C1458" s="6">
        <v>77141225</v>
      </c>
      <c r="D1458" s="59" t="s">
        <v>4861</v>
      </c>
      <c r="E1458" s="59" t="s">
        <v>729</v>
      </c>
      <c r="F1458" s="59" t="s">
        <v>730</v>
      </c>
      <c r="G1458" s="59" t="s">
        <v>4862</v>
      </c>
      <c r="H1458" s="60" t="s">
        <v>4863</v>
      </c>
    </row>
    <row r="1459" spans="1:8" x14ac:dyDescent="0.25">
      <c r="A1459" s="58" t="s">
        <v>772</v>
      </c>
      <c r="B1459" s="6">
        <v>381445</v>
      </c>
      <c r="C1459" s="6">
        <v>381898</v>
      </c>
      <c r="D1459" s="59" t="s">
        <v>4864</v>
      </c>
      <c r="E1459" s="59" t="s">
        <v>729</v>
      </c>
      <c r="F1459" s="59" t="s">
        <v>730</v>
      </c>
      <c r="G1459" s="59" t="s">
        <v>4865</v>
      </c>
      <c r="H1459" s="60" t="s">
        <v>4866</v>
      </c>
    </row>
    <row r="1460" spans="1:8" x14ac:dyDescent="0.25">
      <c r="A1460" s="58" t="s">
        <v>776</v>
      </c>
      <c r="B1460" s="6">
        <v>3500327</v>
      </c>
      <c r="C1460" s="6">
        <v>3500613</v>
      </c>
      <c r="D1460" s="59" t="s">
        <v>4867</v>
      </c>
      <c r="E1460" s="59" t="s">
        <v>729</v>
      </c>
      <c r="F1460" s="59" t="s">
        <v>730</v>
      </c>
      <c r="G1460" s="59" t="s">
        <v>4868</v>
      </c>
      <c r="H1460" s="60" t="s">
        <v>4869</v>
      </c>
    </row>
    <row r="1461" spans="1:8" x14ac:dyDescent="0.25">
      <c r="A1461" s="58" t="s">
        <v>776</v>
      </c>
      <c r="B1461" s="6">
        <v>19320915</v>
      </c>
      <c r="C1461" s="6">
        <v>19321306</v>
      </c>
      <c r="D1461" s="59" t="s">
        <v>4870</v>
      </c>
      <c r="E1461" s="59" t="s">
        <v>729</v>
      </c>
      <c r="F1461" s="59" t="s">
        <v>730</v>
      </c>
      <c r="G1461" s="59" t="s">
        <v>4871</v>
      </c>
      <c r="H1461" s="60" t="s">
        <v>4872</v>
      </c>
    </row>
    <row r="1462" spans="1:8" x14ac:dyDescent="0.25">
      <c r="A1462" s="58" t="s">
        <v>776</v>
      </c>
      <c r="B1462" s="6">
        <v>1885176</v>
      </c>
      <c r="C1462" s="6">
        <v>1885441</v>
      </c>
      <c r="D1462" s="59" t="s">
        <v>4873</v>
      </c>
      <c r="E1462" s="59" t="s">
        <v>729</v>
      </c>
      <c r="F1462" s="59" t="s">
        <v>730</v>
      </c>
      <c r="G1462" s="59" t="s">
        <v>4874</v>
      </c>
      <c r="H1462" s="60" t="s">
        <v>4875</v>
      </c>
    </row>
    <row r="1463" spans="1:8" x14ac:dyDescent="0.25">
      <c r="A1463" s="58" t="s">
        <v>776</v>
      </c>
      <c r="B1463" s="6">
        <v>1401164</v>
      </c>
      <c r="C1463" s="6">
        <v>1401496</v>
      </c>
      <c r="D1463" s="59" t="s">
        <v>4876</v>
      </c>
      <c r="E1463" s="59" t="s">
        <v>729</v>
      </c>
      <c r="F1463" s="59" t="s">
        <v>730</v>
      </c>
      <c r="G1463" s="59" t="s">
        <v>4877</v>
      </c>
      <c r="H1463" s="60" t="s">
        <v>4878</v>
      </c>
    </row>
    <row r="1464" spans="1:8" x14ac:dyDescent="0.25">
      <c r="A1464" s="58" t="s">
        <v>733</v>
      </c>
      <c r="B1464" s="6">
        <v>169751725</v>
      </c>
      <c r="C1464" s="6">
        <v>169751947</v>
      </c>
      <c r="D1464" s="59" t="s">
        <v>4879</v>
      </c>
      <c r="E1464" s="59" t="s">
        <v>729</v>
      </c>
      <c r="F1464" s="59" t="s">
        <v>730</v>
      </c>
      <c r="G1464" s="59" t="s">
        <v>4880</v>
      </c>
      <c r="H1464" s="60" t="s">
        <v>4881</v>
      </c>
    </row>
    <row r="1465" spans="1:8" x14ac:dyDescent="0.25">
      <c r="A1465" s="58" t="s">
        <v>733</v>
      </c>
      <c r="B1465" s="6">
        <v>169723734</v>
      </c>
      <c r="C1465" s="6">
        <v>169723885</v>
      </c>
      <c r="D1465" s="59" t="s">
        <v>4882</v>
      </c>
      <c r="E1465" s="59" t="s">
        <v>729</v>
      </c>
      <c r="F1465" s="59" t="s">
        <v>730</v>
      </c>
      <c r="G1465" s="59" t="s">
        <v>4883</v>
      </c>
      <c r="H1465" s="60" t="s">
        <v>4884</v>
      </c>
    </row>
    <row r="1466" spans="1:8" x14ac:dyDescent="0.25">
      <c r="A1466" s="58" t="s">
        <v>776</v>
      </c>
      <c r="B1466" s="6">
        <v>11089528</v>
      </c>
      <c r="C1466" s="6">
        <v>11089813</v>
      </c>
      <c r="D1466" s="59" t="s">
        <v>4885</v>
      </c>
      <c r="E1466" s="59" t="s">
        <v>729</v>
      </c>
      <c r="F1466" s="59" t="s">
        <v>730</v>
      </c>
      <c r="G1466" s="59" t="s">
        <v>4886</v>
      </c>
      <c r="H1466" s="60" t="s">
        <v>4887</v>
      </c>
    </row>
    <row r="1467" spans="1:8" x14ac:dyDescent="0.25">
      <c r="A1467" s="58" t="s">
        <v>776</v>
      </c>
      <c r="B1467" s="6">
        <v>11435660</v>
      </c>
      <c r="C1467" s="6">
        <v>11435816</v>
      </c>
      <c r="D1467" s="59" t="s">
        <v>4888</v>
      </c>
      <c r="E1467" s="59" t="s">
        <v>729</v>
      </c>
      <c r="F1467" s="59" t="s">
        <v>730</v>
      </c>
      <c r="G1467" s="59" t="s">
        <v>4889</v>
      </c>
      <c r="H1467" s="60" t="s">
        <v>4890</v>
      </c>
    </row>
    <row r="1468" spans="1:8" x14ac:dyDescent="0.25">
      <c r="A1468" s="58" t="s">
        <v>776</v>
      </c>
      <c r="B1468" s="6">
        <v>44891290</v>
      </c>
      <c r="C1468" s="6">
        <v>44891704</v>
      </c>
      <c r="D1468" s="59" t="s">
        <v>4891</v>
      </c>
      <c r="E1468" s="59" t="s">
        <v>729</v>
      </c>
      <c r="F1468" s="59" t="s">
        <v>730</v>
      </c>
      <c r="G1468" s="59" t="s">
        <v>4892</v>
      </c>
      <c r="H1468" s="60" t="s">
        <v>4893</v>
      </c>
    </row>
    <row r="1469" spans="1:8" x14ac:dyDescent="0.25">
      <c r="A1469" s="58" t="s">
        <v>752</v>
      </c>
      <c r="B1469" s="6">
        <v>21919770</v>
      </c>
      <c r="C1469" s="6">
        <v>21920153</v>
      </c>
      <c r="D1469" s="59" t="s">
        <v>4894</v>
      </c>
      <c r="E1469" s="59" t="s">
        <v>729</v>
      </c>
      <c r="F1469" s="59" t="s">
        <v>730</v>
      </c>
      <c r="G1469" s="59" t="s">
        <v>4895</v>
      </c>
      <c r="H1469" s="60" t="s">
        <v>4896</v>
      </c>
    </row>
    <row r="1470" spans="1:8" x14ac:dyDescent="0.25">
      <c r="A1470" s="58" t="s">
        <v>776</v>
      </c>
      <c r="B1470" s="6">
        <v>5622223</v>
      </c>
      <c r="C1470" s="6">
        <v>5622731</v>
      </c>
      <c r="D1470" s="59" t="s">
        <v>4897</v>
      </c>
      <c r="E1470" s="59" t="s">
        <v>729</v>
      </c>
      <c r="F1470" s="59" t="s">
        <v>730</v>
      </c>
      <c r="G1470" s="59" t="s">
        <v>4898</v>
      </c>
      <c r="H1470" s="60" t="s">
        <v>4899</v>
      </c>
    </row>
    <row r="1471" spans="1:8" x14ac:dyDescent="0.25">
      <c r="A1471" s="58" t="s">
        <v>776</v>
      </c>
      <c r="B1471" s="6">
        <v>17555905</v>
      </c>
      <c r="C1471" s="6">
        <v>17556159</v>
      </c>
      <c r="D1471" s="59" t="s">
        <v>4900</v>
      </c>
      <c r="E1471" s="59" t="s">
        <v>729</v>
      </c>
      <c r="F1471" s="59" t="s">
        <v>730</v>
      </c>
      <c r="G1471" s="59" t="s">
        <v>4901</v>
      </c>
      <c r="H1471" s="60" t="s">
        <v>4902</v>
      </c>
    </row>
    <row r="1472" spans="1:8" x14ac:dyDescent="0.25">
      <c r="A1472" s="58" t="s">
        <v>776</v>
      </c>
      <c r="B1472" s="6">
        <v>17511684</v>
      </c>
      <c r="C1472" s="6">
        <v>17511938</v>
      </c>
      <c r="D1472" s="59" t="s">
        <v>4903</v>
      </c>
      <c r="E1472" s="59" t="s">
        <v>729</v>
      </c>
      <c r="F1472" s="59" t="s">
        <v>730</v>
      </c>
      <c r="G1472" s="59" t="s">
        <v>4904</v>
      </c>
      <c r="H1472" s="60" t="s">
        <v>4905</v>
      </c>
    </row>
    <row r="1473" spans="1:8" x14ac:dyDescent="0.25">
      <c r="A1473" s="58" t="s">
        <v>776</v>
      </c>
      <c r="B1473" s="6">
        <v>2328358</v>
      </c>
      <c r="C1473" s="6">
        <v>2328502</v>
      </c>
      <c r="D1473" s="59" t="s">
        <v>4906</v>
      </c>
      <c r="E1473" s="59" t="s">
        <v>729</v>
      </c>
      <c r="F1473" s="59" t="s">
        <v>730</v>
      </c>
      <c r="G1473" s="59" t="s">
        <v>4907</v>
      </c>
      <c r="H1473" s="60" t="s">
        <v>4908</v>
      </c>
    </row>
    <row r="1474" spans="1:8" x14ac:dyDescent="0.25">
      <c r="A1474" s="58" t="s">
        <v>733</v>
      </c>
      <c r="B1474" s="6">
        <v>158232267</v>
      </c>
      <c r="C1474" s="6">
        <v>158232534</v>
      </c>
      <c r="D1474" s="59" t="s">
        <v>4909</v>
      </c>
      <c r="E1474" s="59" t="s">
        <v>729</v>
      </c>
      <c r="F1474" s="59" t="s">
        <v>730</v>
      </c>
      <c r="G1474" s="59" t="s">
        <v>4910</v>
      </c>
      <c r="H1474" s="60" t="s">
        <v>4911</v>
      </c>
    </row>
    <row r="1475" spans="1:8" x14ac:dyDescent="0.25">
      <c r="A1475" s="58" t="s">
        <v>776</v>
      </c>
      <c r="B1475" s="6">
        <v>6279489</v>
      </c>
      <c r="C1475" s="6">
        <v>6279732</v>
      </c>
      <c r="D1475" s="59" t="s">
        <v>4912</v>
      </c>
      <c r="E1475" s="59" t="s">
        <v>729</v>
      </c>
      <c r="F1475" s="59" t="s">
        <v>730</v>
      </c>
      <c r="G1475" s="59" t="s">
        <v>4913</v>
      </c>
      <c r="H1475" s="60" t="s">
        <v>4914</v>
      </c>
    </row>
    <row r="1476" spans="1:8" x14ac:dyDescent="0.25">
      <c r="A1476" s="58" t="s">
        <v>776</v>
      </c>
      <c r="B1476" s="6">
        <v>38647762</v>
      </c>
      <c r="C1476" s="6">
        <v>38648054</v>
      </c>
      <c r="D1476" s="59" t="s">
        <v>4915</v>
      </c>
      <c r="E1476" s="59" t="s">
        <v>729</v>
      </c>
      <c r="F1476" s="59" t="s">
        <v>730</v>
      </c>
      <c r="G1476" s="59" t="s">
        <v>4916</v>
      </c>
      <c r="H1476" s="60" t="s">
        <v>4917</v>
      </c>
    </row>
    <row r="1477" spans="1:8" x14ac:dyDescent="0.25">
      <c r="A1477" s="58" t="s">
        <v>805</v>
      </c>
      <c r="B1477" s="6">
        <v>240025031</v>
      </c>
      <c r="C1477" s="6">
        <v>240025274</v>
      </c>
      <c r="D1477" s="59" t="s">
        <v>4918</v>
      </c>
      <c r="E1477" s="59" t="s">
        <v>729</v>
      </c>
      <c r="F1477" s="59" t="s">
        <v>730</v>
      </c>
      <c r="G1477" s="59" t="s">
        <v>4919</v>
      </c>
      <c r="H1477" s="60" t="s">
        <v>4920</v>
      </c>
    </row>
    <row r="1478" spans="1:8" x14ac:dyDescent="0.25">
      <c r="A1478" s="58" t="s">
        <v>737</v>
      </c>
      <c r="B1478" s="6">
        <v>99374763</v>
      </c>
      <c r="C1478" s="6">
        <v>99375202</v>
      </c>
      <c r="D1478" s="59" t="s">
        <v>4921</v>
      </c>
      <c r="E1478" s="59" t="s">
        <v>729</v>
      </c>
      <c r="F1478" s="59" t="s">
        <v>730</v>
      </c>
      <c r="G1478" s="59" t="s">
        <v>4922</v>
      </c>
      <c r="H1478" s="60" t="s">
        <v>4923</v>
      </c>
    </row>
    <row r="1479" spans="1:8" x14ac:dyDescent="0.25">
      <c r="A1479" s="58" t="s">
        <v>776</v>
      </c>
      <c r="B1479" s="6">
        <v>17719543</v>
      </c>
      <c r="C1479" s="6">
        <v>17719994</v>
      </c>
      <c r="D1479" s="59" t="s">
        <v>4924</v>
      </c>
      <c r="E1479" s="59" t="s">
        <v>729</v>
      </c>
      <c r="F1479" s="59" t="s">
        <v>730</v>
      </c>
      <c r="G1479" s="59" t="s">
        <v>4925</v>
      </c>
      <c r="H1479" s="60" t="s">
        <v>4926</v>
      </c>
    </row>
    <row r="1480" spans="1:8" x14ac:dyDescent="0.25">
      <c r="A1480" s="58" t="s">
        <v>776</v>
      </c>
      <c r="B1480" s="6">
        <v>18419641</v>
      </c>
      <c r="C1480" s="6">
        <v>18420012</v>
      </c>
      <c r="D1480" s="59" t="s">
        <v>4927</v>
      </c>
      <c r="E1480" s="59" t="s">
        <v>729</v>
      </c>
      <c r="F1480" s="59" t="s">
        <v>730</v>
      </c>
      <c r="G1480" s="59" t="s">
        <v>4928</v>
      </c>
      <c r="H1480" s="60" t="s">
        <v>4929</v>
      </c>
    </row>
    <row r="1481" spans="1:8" x14ac:dyDescent="0.25">
      <c r="A1481" s="58" t="s">
        <v>776</v>
      </c>
      <c r="B1481" s="6">
        <v>18322812</v>
      </c>
      <c r="C1481" s="6">
        <v>18323012</v>
      </c>
      <c r="D1481" s="59" t="s">
        <v>4930</v>
      </c>
      <c r="E1481" s="59" t="s">
        <v>729</v>
      </c>
      <c r="F1481" s="59" t="s">
        <v>730</v>
      </c>
      <c r="G1481" s="59" t="s">
        <v>4931</v>
      </c>
      <c r="H1481" s="60" t="s">
        <v>4932</v>
      </c>
    </row>
    <row r="1482" spans="1:8" x14ac:dyDescent="0.25">
      <c r="A1482" s="58" t="s">
        <v>776</v>
      </c>
      <c r="B1482" s="6">
        <v>18281131</v>
      </c>
      <c r="C1482" s="6">
        <v>18281290</v>
      </c>
      <c r="D1482" s="59" t="s">
        <v>4933</v>
      </c>
      <c r="E1482" s="59" t="s">
        <v>729</v>
      </c>
      <c r="F1482" s="59" t="s">
        <v>730</v>
      </c>
      <c r="G1482" s="59" t="s">
        <v>4934</v>
      </c>
      <c r="H1482" s="60" t="s">
        <v>4935</v>
      </c>
    </row>
    <row r="1483" spans="1:8" x14ac:dyDescent="0.25">
      <c r="A1483" s="58" t="s">
        <v>776</v>
      </c>
      <c r="B1483" s="6">
        <v>7069766</v>
      </c>
      <c r="C1483" s="6">
        <v>7069910</v>
      </c>
      <c r="D1483" s="59" t="s">
        <v>4936</v>
      </c>
      <c r="E1483" s="59" t="s">
        <v>729</v>
      </c>
      <c r="F1483" s="59" t="s">
        <v>730</v>
      </c>
      <c r="G1483" s="59" t="s">
        <v>4937</v>
      </c>
      <c r="H1483" s="60" t="s">
        <v>4938</v>
      </c>
    </row>
    <row r="1484" spans="1:8" x14ac:dyDescent="0.25">
      <c r="A1484" s="58" t="s">
        <v>1168</v>
      </c>
      <c r="B1484" s="6">
        <v>135906731</v>
      </c>
      <c r="C1484" s="6">
        <v>135907013</v>
      </c>
      <c r="D1484" s="59" t="s">
        <v>4939</v>
      </c>
      <c r="E1484" s="59" t="s">
        <v>729</v>
      </c>
      <c r="F1484" s="59" t="s">
        <v>730</v>
      </c>
      <c r="G1484" s="59" t="s">
        <v>4940</v>
      </c>
      <c r="H1484" s="60" t="s">
        <v>4941</v>
      </c>
    </row>
    <row r="1485" spans="1:8" x14ac:dyDescent="0.25">
      <c r="A1485" s="58" t="s">
        <v>1168</v>
      </c>
      <c r="B1485" s="6">
        <v>135907161</v>
      </c>
      <c r="C1485" s="6">
        <v>135907442</v>
      </c>
      <c r="D1485" s="59" t="s">
        <v>4942</v>
      </c>
      <c r="E1485" s="59" t="s">
        <v>729</v>
      </c>
      <c r="F1485" s="59" t="s">
        <v>730</v>
      </c>
      <c r="G1485" s="59" t="s">
        <v>4940</v>
      </c>
      <c r="H1485" s="60" t="s">
        <v>4941</v>
      </c>
    </row>
    <row r="1486" spans="1:8" x14ac:dyDescent="0.25">
      <c r="A1486" s="58" t="s">
        <v>1168</v>
      </c>
      <c r="B1486" s="6">
        <v>135960910</v>
      </c>
      <c r="C1486" s="6">
        <v>135961221</v>
      </c>
      <c r="D1486" s="59" t="s">
        <v>4943</v>
      </c>
      <c r="E1486" s="59" t="s">
        <v>729</v>
      </c>
      <c r="F1486" s="59" t="s">
        <v>730</v>
      </c>
      <c r="G1486" s="59" t="s">
        <v>4944</v>
      </c>
      <c r="H1486" s="60" t="s">
        <v>4945</v>
      </c>
    </row>
    <row r="1487" spans="1:8" x14ac:dyDescent="0.25">
      <c r="A1487" s="58" t="s">
        <v>993</v>
      </c>
      <c r="B1487" s="6">
        <v>133308535</v>
      </c>
      <c r="C1487" s="6">
        <v>133308820</v>
      </c>
      <c r="D1487" s="59" t="s">
        <v>4946</v>
      </c>
      <c r="E1487" s="59" t="s">
        <v>729</v>
      </c>
      <c r="F1487" s="59" t="s">
        <v>730</v>
      </c>
      <c r="G1487" s="59" t="s">
        <v>4947</v>
      </c>
      <c r="H1487" s="60" t="s">
        <v>4948</v>
      </c>
    </row>
    <row r="1488" spans="1:8" x14ac:dyDescent="0.25">
      <c r="A1488" s="58" t="s">
        <v>727</v>
      </c>
      <c r="B1488" s="6">
        <v>62238566</v>
      </c>
      <c r="C1488" s="6">
        <v>62238919</v>
      </c>
      <c r="D1488" s="59" t="s">
        <v>4949</v>
      </c>
      <c r="E1488" s="59" t="s">
        <v>729</v>
      </c>
      <c r="F1488" s="59" t="s">
        <v>730</v>
      </c>
      <c r="G1488" s="59" t="s">
        <v>4950</v>
      </c>
      <c r="H1488" s="60" t="s">
        <v>4951</v>
      </c>
    </row>
    <row r="1489" spans="1:8" x14ac:dyDescent="0.25">
      <c r="A1489" s="58" t="s">
        <v>727</v>
      </c>
      <c r="B1489" s="6">
        <v>62303034</v>
      </c>
      <c r="C1489" s="6">
        <v>62303336</v>
      </c>
      <c r="D1489" s="59" t="s">
        <v>4952</v>
      </c>
      <c r="E1489" s="59" t="s">
        <v>729</v>
      </c>
      <c r="F1489" s="59" t="s">
        <v>730</v>
      </c>
      <c r="G1489" s="59" t="s">
        <v>4953</v>
      </c>
      <c r="H1489" s="60" t="s">
        <v>4954</v>
      </c>
    </row>
    <row r="1490" spans="1:8" x14ac:dyDescent="0.25">
      <c r="A1490" s="58" t="s">
        <v>1168</v>
      </c>
      <c r="B1490" s="6">
        <v>131530795</v>
      </c>
      <c r="C1490" s="6">
        <v>131531211</v>
      </c>
      <c r="D1490" s="59" t="s">
        <v>4955</v>
      </c>
      <c r="E1490" s="59" t="s">
        <v>729</v>
      </c>
      <c r="F1490" s="59" t="s">
        <v>730</v>
      </c>
      <c r="G1490" s="59" t="s">
        <v>4956</v>
      </c>
      <c r="H1490" s="60" t="s">
        <v>4957</v>
      </c>
    </row>
    <row r="1491" spans="1:8" x14ac:dyDescent="0.25">
      <c r="A1491" s="58" t="s">
        <v>776</v>
      </c>
      <c r="B1491" s="6">
        <v>58544759</v>
      </c>
      <c r="C1491" s="6">
        <v>58545371</v>
      </c>
      <c r="D1491" s="59" t="s">
        <v>4958</v>
      </c>
      <c r="E1491" s="59" t="s">
        <v>729</v>
      </c>
      <c r="F1491" s="59" t="s">
        <v>730</v>
      </c>
      <c r="G1491" s="59" t="s">
        <v>4959</v>
      </c>
      <c r="H1491" s="60" t="s">
        <v>4960</v>
      </c>
    </row>
    <row r="1492" spans="1:8" x14ac:dyDescent="0.25">
      <c r="A1492" s="58" t="s">
        <v>776</v>
      </c>
      <c r="B1492" s="6">
        <v>10543967</v>
      </c>
      <c r="C1492" s="6">
        <v>10544246</v>
      </c>
      <c r="D1492" s="59" t="s">
        <v>4961</v>
      </c>
      <c r="E1492" s="59" t="s">
        <v>729</v>
      </c>
      <c r="F1492" s="59" t="s">
        <v>730</v>
      </c>
      <c r="G1492" s="59" t="s">
        <v>4962</v>
      </c>
      <c r="H1492" s="60" t="s">
        <v>4963</v>
      </c>
    </row>
    <row r="1493" spans="1:8" x14ac:dyDescent="0.25">
      <c r="A1493" s="58" t="s">
        <v>815</v>
      </c>
      <c r="B1493" s="6">
        <v>24055037</v>
      </c>
      <c r="C1493" s="6">
        <v>24055259</v>
      </c>
      <c r="D1493" s="59" t="s">
        <v>4964</v>
      </c>
      <c r="E1493" s="59" t="s">
        <v>729</v>
      </c>
      <c r="F1493" s="59" t="s">
        <v>730</v>
      </c>
      <c r="G1493" s="59" t="s">
        <v>4965</v>
      </c>
      <c r="H1493" s="60" t="s">
        <v>4966</v>
      </c>
    </row>
    <row r="1494" spans="1:8" x14ac:dyDescent="0.25">
      <c r="A1494" s="58" t="s">
        <v>776</v>
      </c>
      <c r="B1494" s="6">
        <v>47048291</v>
      </c>
      <c r="C1494" s="6">
        <v>47048592</v>
      </c>
      <c r="D1494" s="59" t="s">
        <v>4967</v>
      </c>
      <c r="E1494" s="59" t="s">
        <v>729</v>
      </c>
      <c r="F1494" s="59" t="s">
        <v>730</v>
      </c>
      <c r="G1494" s="59" t="s">
        <v>4968</v>
      </c>
      <c r="H1494" s="60" t="s">
        <v>4969</v>
      </c>
    </row>
    <row r="1495" spans="1:8" x14ac:dyDescent="0.25">
      <c r="A1495" s="58" t="s">
        <v>776</v>
      </c>
      <c r="B1495" s="6">
        <v>47111836</v>
      </c>
      <c r="C1495" s="6">
        <v>47112170</v>
      </c>
      <c r="D1495" s="59" t="s">
        <v>4970</v>
      </c>
      <c r="E1495" s="59" t="s">
        <v>729</v>
      </c>
      <c r="F1495" s="59" t="s">
        <v>730</v>
      </c>
      <c r="G1495" s="59" t="s">
        <v>4971</v>
      </c>
      <c r="H1495" s="60" t="s">
        <v>4972</v>
      </c>
    </row>
    <row r="1496" spans="1:8" x14ac:dyDescent="0.25">
      <c r="A1496" s="58" t="s">
        <v>776</v>
      </c>
      <c r="B1496" s="6">
        <v>40191473</v>
      </c>
      <c r="C1496" s="6">
        <v>40191800</v>
      </c>
      <c r="D1496" s="59" t="s">
        <v>4973</v>
      </c>
      <c r="E1496" s="59" t="s">
        <v>729</v>
      </c>
      <c r="F1496" s="59" t="s">
        <v>730</v>
      </c>
      <c r="G1496" s="59" t="s">
        <v>4974</v>
      </c>
      <c r="H1496" s="60" t="s">
        <v>4975</v>
      </c>
    </row>
    <row r="1497" spans="1:8" x14ac:dyDescent="0.25">
      <c r="A1497" s="58" t="s">
        <v>762</v>
      </c>
      <c r="B1497" s="6">
        <v>3796130</v>
      </c>
      <c r="C1497" s="6">
        <v>3796439</v>
      </c>
      <c r="D1497" s="59" t="s">
        <v>4976</v>
      </c>
      <c r="E1497" s="59" t="s">
        <v>729</v>
      </c>
      <c r="F1497" s="59" t="s">
        <v>730</v>
      </c>
      <c r="G1497" s="59" t="s">
        <v>4977</v>
      </c>
      <c r="H1497" s="60" t="s">
        <v>4978</v>
      </c>
    </row>
    <row r="1498" spans="1:8" x14ac:dyDescent="0.25">
      <c r="A1498" s="58" t="s">
        <v>762</v>
      </c>
      <c r="B1498" s="6">
        <v>28259559</v>
      </c>
      <c r="C1498" s="6">
        <v>28259808</v>
      </c>
      <c r="D1498" s="59" t="s">
        <v>4979</v>
      </c>
      <c r="E1498" s="59" t="s">
        <v>729</v>
      </c>
      <c r="F1498" s="59" t="s">
        <v>730</v>
      </c>
      <c r="G1498" s="59" t="s">
        <v>4980</v>
      </c>
      <c r="H1498" s="60" t="s">
        <v>4981</v>
      </c>
    </row>
    <row r="1499" spans="1:8" x14ac:dyDescent="0.25">
      <c r="A1499" s="58" t="s">
        <v>762</v>
      </c>
      <c r="B1499" s="6">
        <v>28260217</v>
      </c>
      <c r="C1499" s="6">
        <v>28260617</v>
      </c>
      <c r="D1499" s="59" t="s">
        <v>4982</v>
      </c>
      <c r="E1499" s="59" t="s">
        <v>729</v>
      </c>
      <c r="F1499" s="59" t="s">
        <v>730</v>
      </c>
      <c r="G1499" s="59" t="s">
        <v>4980</v>
      </c>
      <c r="H1499" s="60" t="s">
        <v>4981</v>
      </c>
    </row>
    <row r="1500" spans="1:8" x14ac:dyDescent="0.25">
      <c r="A1500" s="58" t="s">
        <v>819</v>
      </c>
      <c r="B1500" s="6">
        <v>122422297</v>
      </c>
      <c r="C1500" s="6">
        <v>122422566</v>
      </c>
      <c r="D1500" s="59" t="s">
        <v>4983</v>
      </c>
      <c r="E1500" s="59" t="s">
        <v>729</v>
      </c>
      <c r="F1500" s="59" t="s">
        <v>730</v>
      </c>
      <c r="G1500" s="59" t="s">
        <v>4984</v>
      </c>
      <c r="H1500" s="60" t="s">
        <v>4985</v>
      </c>
    </row>
    <row r="1501" spans="1:8" x14ac:dyDescent="0.25">
      <c r="A1501" s="58" t="s">
        <v>776</v>
      </c>
      <c r="B1501" s="6">
        <v>10106413</v>
      </c>
      <c r="C1501" s="6">
        <v>10106709</v>
      </c>
      <c r="D1501" s="59" t="s">
        <v>4986</v>
      </c>
      <c r="E1501" s="59" t="s">
        <v>729</v>
      </c>
      <c r="F1501" s="59" t="s">
        <v>730</v>
      </c>
      <c r="G1501" s="59" t="s">
        <v>4987</v>
      </c>
      <c r="H1501" s="60" t="s">
        <v>4988</v>
      </c>
    </row>
    <row r="1502" spans="1:8" x14ac:dyDescent="0.25">
      <c r="A1502" s="58" t="s">
        <v>776</v>
      </c>
      <c r="B1502" s="6">
        <v>10119381</v>
      </c>
      <c r="C1502" s="6">
        <v>10119616</v>
      </c>
      <c r="D1502" s="59" t="s">
        <v>4989</v>
      </c>
      <c r="E1502" s="59" t="s">
        <v>729</v>
      </c>
      <c r="F1502" s="59" t="s">
        <v>730</v>
      </c>
      <c r="G1502" s="59" t="s">
        <v>4990</v>
      </c>
      <c r="H1502" s="60" t="s">
        <v>4991</v>
      </c>
    </row>
    <row r="1503" spans="1:8" x14ac:dyDescent="0.25">
      <c r="A1503" s="58" t="s">
        <v>776</v>
      </c>
      <c r="B1503" s="6">
        <v>10086389</v>
      </c>
      <c r="C1503" s="6">
        <v>10086581</v>
      </c>
      <c r="D1503" s="59" t="s">
        <v>4992</v>
      </c>
      <c r="E1503" s="59" t="s">
        <v>729</v>
      </c>
      <c r="F1503" s="59" t="s">
        <v>730</v>
      </c>
      <c r="G1503" s="59" t="s">
        <v>4993</v>
      </c>
      <c r="H1503" s="60" t="s">
        <v>4994</v>
      </c>
    </row>
    <row r="1504" spans="1:8" x14ac:dyDescent="0.25">
      <c r="A1504" s="58" t="s">
        <v>776</v>
      </c>
      <c r="B1504" s="6">
        <v>10194322</v>
      </c>
      <c r="C1504" s="6">
        <v>10194542</v>
      </c>
      <c r="D1504" s="59" t="s">
        <v>4995</v>
      </c>
      <c r="E1504" s="59" t="s">
        <v>729</v>
      </c>
      <c r="F1504" s="59" t="s">
        <v>730</v>
      </c>
      <c r="G1504" s="59" t="s">
        <v>4996</v>
      </c>
      <c r="H1504" s="60" t="s">
        <v>4997</v>
      </c>
    </row>
    <row r="1505" spans="1:8" x14ac:dyDescent="0.25">
      <c r="A1505" s="58" t="s">
        <v>819</v>
      </c>
      <c r="B1505" s="6">
        <v>123233506</v>
      </c>
      <c r="C1505" s="6">
        <v>123233812</v>
      </c>
      <c r="D1505" s="59" t="s">
        <v>4998</v>
      </c>
      <c r="E1505" s="59" t="s">
        <v>729</v>
      </c>
      <c r="F1505" s="59" t="s">
        <v>730</v>
      </c>
      <c r="G1505" s="59" t="s">
        <v>4999</v>
      </c>
      <c r="H1505" s="60" t="s">
        <v>5000</v>
      </c>
    </row>
    <row r="1506" spans="1:8" x14ac:dyDescent="0.25">
      <c r="A1506" s="58" t="s">
        <v>744</v>
      </c>
      <c r="B1506" s="6">
        <v>67718016</v>
      </c>
      <c r="C1506" s="6">
        <v>67718267</v>
      </c>
      <c r="D1506" s="59" t="s">
        <v>5001</v>
      </c>
      <c r="E1506" s="59" t="s">
        <v>729</v>
      </c>
      <c r="F1506" s="59" t="s">
        <v>730</v>
      </c>
      <c r="G1506" s="59" t="s">
        <v>5002</v>
      </c>
      <c r="H1506" s="60" t="s">
        <v>5003</v>
      </c>
    </row>
    <row r="1507" spans="1:8" x14ac:dyDescent="0.25">
      <c r="A1507" s="58" t="s">
        <v>762</v>
      </c>
      <c r="B1507" s="6">
        <v>10033055</v>
      </c>
      <c r="C1507" s="6">
        <v>10033314</v>
      </c>
      <c r="D1507" s="59" t="s">
        <v>5004</v>
      </c>
      <c r="E1507" s="59" t="s">
        <v>729</v>
      </c>
      <c r="F1507" s="59" t="s">
        <v>730</v>
      </c>
      <c r="G1507" s="59" t="s">
        <v>5005</v>
      </c>
      <c r="H1507" s="60" t="s">
        <v>5006</v>
      </c>
    </row>
    <row r="1508" spans="1:8" x14ac:dyDescent="0.25">
      <c r="A1508" s="58" t="s">
        <v>762</v>
      </c>
      <c r="B1508" s="6">
        <v>10694110</v>
      </c>
      <c r="C1508" s="6">
        <v>10694286</v>
      </c>
      <c r="D1508" s="59" t="s">
        <v>5007</v>
      </c>
      <c r="E1508" s="59" t="s">
        <v>729</v>
      </c>
      <c r="F1508" s="59" t="s">
        <v>730</v>
      </c>
      <c r="G1508" s="59" t="s">
        <v>5008</v>
      </c>
      <c r="H1508" s="60" t="s">
        <v>5009</v>
      </c>
    </row>
    <row r="1509" spans="1:8" x14ac:dyDescent="0.25">
      <c r="A1509" s="58" t="s">
        <v>815</v>
      </c>
      <c r="B1509" s="6">
        <v>47193924</v>
      </c>
      <c r="C1509" s="6">
        <v>47194180</v>
      </c>
      <c r="D1509" s="59" t="s">
        <v>5010</v>
      </c>
      <c r="E1509" s="59" t="s">
        <v>729</v>
      </c>
      <c r="F1509" s="59" t="s">
        <v>730</v>
      </c>
      <c r="G1509" s="59" t="s">
        <v>5011</v>
      </c>
      <c r="H1509" s="60" t="s">
        <v>5012</v>
      </c>
    </row>
    <row r="1510" spans="1:8" x14ac:dyDescent="0.25">
      <c r="A1510" s="58" t="s">
        <v>827</v>
      </c>
      <c r="B1510" s="6">
        <v>2241781</v>
      </c>
      <c r="C1510" s="6">
        <v>2242060</v>
      </c>
      <c r="D1510" s="59" t="s">
        <v>5013</v>
      </c>
      <c r="E1510" s="59" t="s">
        <v>729</v>
      </c>
      <c r="F1510" s="59" t="s">
        <v>730</v>
      </c>
      <c r="G1510" s="59" t="s">
        <v>5014</v>
      </c>
      <c r="H1510" s="60" t="s">
        <v>5015</v>
      </c>
    </row>
    <row r="1511" spans="1:8" x14ac:dyDescent="0.25">
      <c r="A1511" s="58" t="s">
        <v>733</v>
      </c>
      <c r="B1511" s="6">
        <v>149545654</v>
      </c>
      <c r="C1511" s="6">
        <v>149545958</v>
      </c>
      <c r="D1511" s="59" t="s">
        <v>5016</v>
      </c>
      <c r="E1511" s="59" t="s">
        <v>729</v>
      </c>
      <c r="F1511" s="59" t="s">
        <v>730</v>
      </c>
      <c r="G1511" s="59" t="s">
        <v>5017</v>
      </c>
      <c r="H1511" s="60" t="s">
        <v>5018</v>
      </c>
    </row>
    <row r="1512" spans="1:8" x14ac:dyDescent="0.25">
      <c r="A1512" s="58" t="s">
        <v>733</v>
      </c>
      <c r="B1512" s="6">
        <v>149717699</v>
      </c>
      <c r="C1512" s="6">
        <v>149718009</v>
      </c>
      <c r="D1512" s="59" t="s">
        <v>5019</v>
      </c>
      <c r="E1512" s="59" t="s">
        <v>729</v>
      </c>
      <c r="F1512" s="59" t="s">
        <v>730</v>
      </c>
      <c r="G1512" s="59" t="s">
        <v>5020</v>
      </c>
      <c r="H1512" s="60" t="s">
        <v>5021</v>
      </c>
    </row>
    <row r="1513" spans="1:8" x14ac:dyDescent="0.25">
      <c r="A1513" s="58" t="s">
        <v>727</v>
      </c>
      <c r="B1513" s="6">
        <v>35741756</v>
      </c>
      <c r="C1513" s="6">
        <v>35742171</v>
      </c>
      <c r="D1513" s="59" t="s">
        <v>5022</v>
      </c>
      <c r="E1513" s="59" t="s">
        <v>729</v>
      </c>
      <c r="F1513" s="59" t="s">
        <v>730</v>
      </c>
      <c r="G1513" s="59" t="s">
        <v>5023</v>
      </c>
      <c r="H1513" s="60" t="s">
        <v>5024</v>
      </c>
    </row>
    <row r="1514" spans="1:8" x14ac:dyDescent="0.25">
      <c r="A1514" s="58" t="s">
        <v>772</v>
      </c>
      <c r="B1514" s="6">
        <v>85799719</v>
      </c>
      <c r="C1514" s="6">
        <v>85800150</v>
      </c>
      <c r="D1514" s="59" t="s">
        <v>5025</v>
      </c>
      <c r="E1514" s="59" t="s">
        <v>729</v>
      </c>
      <c r="F1514" s="59" t="s">
        <v>730</v>
      </c>
      <c r="G1514" s="59" t="s">
        <v>5026</v>
      </c>
      <c r="H1514" s="60" t="s">
        <v>5027</v>
      </c>
    </row>
    <row r="1515" spans="1:8" x14ac:dyDescent="0.25">
      <c r="A1515" s="58" t="s">
        <v>772</v>
      </c>
      <c r="B1515" s="6">
        <v>85799027</v>
      </c>
      <c r="C1515" s="6">
        <v>85799463</v>
      </c>
      <c r="D1515" s="59" t="s">
        <v>5028</v>
      </c>
      <c r="E1515" s="59" t="s">
        <v>729</v>
      </c>
      <c r="F1515" s="59" t="s">
        <v>730</v>
      </c>
      <c r="G1515" s="59" t="s">
        <v>5029</v>
      </c>
      <c r="H1515" s="60" t="s">
        <v>5030</v>
      </c>
    </row>
    <row r="1516" spans="1:8" x14ac:dyDescent="0.25">
      <c r="A1516" s="58" t="s">
        <v>772</v>
      </c>
      <c r="B1516" s="6">
        <v>85556387</v>
      </c>
      <c r="C1516" s="6">
        <v>85556557</v>
      </c>
      <c r="D1516" s="59" t="s">
        <v>5031</v>
      </c>
      <c r="E1516" s="59" t="s">
        <v>729</v>
      </c>
      <c r="F1516" s="59" t="s">
        <v>730</v>
      </c>
      <c r="G1516" s="59" t="s">
        <v>5032</v>
      </c>
      <c r="H1516" s="60" t="s">
        <v>5033</v>
      </c>
    </row>
    <row r="1517" spans="1:8" x14ac:dyDescent="0.25">
      <c r="A1517" s="58" t="s">
        <v>772</v>
      </c>
      <c r="B1517" s="6">
        <v>89657339</v>
      </c>
      <c r="C1517" s="6">
        <v>89657626</v>
      </c>
      <c r="D1517" s="59" t="s">
        <v>5034</v>
      </c>
      <c r="E1517" s="59" t="s">
        <v>729</v>
      </c>
      <c r="F1517" s="59" t="s">
        <v>730</v>
      </c>
      <c r="G1517" s="59" t="s">
        <v>5035</v>
      </c>
      <c r="H1517" s="60" t="s">
        <v>5036</v>
      </c>
    </row>
    <row r="1518" spans="1:8" x14ac:dyDescent="0.25">
      <c r="A1518" s="58" t="s">
        <v>977</v>
      </c>
      <c r="B1518" s="6">
        <v>79400335</v>
      </c>
      <c r="C1518" s="6">
        <v>79400595</v>
      </c>
      <c r="D1518" s="59" t="s">
        <v>5037</v>
      </c>
      <c r="E1518" s="59" t="s">
        <v>729</v>
      </c>
      <c r="F1518" s="59" t="s">
        <v>730</v>
      </c>
      <c r="G1518" s="59" t="s">
        <v>5038</v>
      </c>
      <c r="H1518" s="60" t="s">
        <v>5039</v>
      </c>
    </row>
    <row r="1519" spans="1:8" x14ac:dyDescent="0.25">
      <c r="A1519" s="58" t="s">
        <v>762</v>
      </c>
      <c r="B1519" s="6">
        <v>40040806</v>
      </c>
      <c r="C1519" s="6">
        <v>40041093</v>
      </c>
      <c r="D1519" s="59" t="s">
        <v>5040</v>
      </c>
      <c r="E1519" s="59" t="s">
        <v>729</v>
      </c>
      <c r="F1519" s="59" t="s">
        <v>730</v>
      </c>
      <c r="G1519" s="59" t="s">
        <v>5041</v>
      </c>
      <c r="H1519" s="60" t="s">
        <v>5042</v>
      </c>
    </row>
    <row r="1520" spans="1:8" x14ac:dyDescent="0.25">
      <c r="A1520" s="58" t="s">
        <v>880</v>
      </c>
      <c r="B1520" s="6">
        <v>102777910</v>
      </c>
      <c r="C1520" s="6">
        <v>102778058</v>
      </c>
      <c r="D1520" s="59" t="s">
        <v>5043</v>
      </c>
      <c r="E1520" s="59" t="s">
        <v>729</v>
      </c>
      <c r="F1520" s="59" t="s">
        <v>730</v>
      </c>
      <c r="G1520" s="59" t="s">
        <v>5044</v>
      </c>
      <c r="H1520" s="60" t="s">
        <v>5045</v>
      </c>
    </row>
    <row r="1521" spans="1:8" x14ac:dyDescent="0.25">
      <c r="A1521" s="58" t="s">
        <v>880</v>
      </c>
      <c r="B1521" s="6">
        <v>102778133</v>
      </c>
      <c r="C1521" s="6">
        <v>102778277</v>
      </c>
      <c r="D1521" s="59" t="s">
        <v>5046</v>
      </c>
      <c r="E1521" s="59" t="s">
        <v>729</v>
      </c>
      <c r="F1521" s="59" t="s">
        <v>730</v>
      </c>
      <c r="G1521" s="59" t="s">
        <v>5044</v>
      </c>
      <c r="H1521" s="60" t="s">
        <v>5045</v>
      </c>
    </row>
    <row r="1522" spans="1:8" x14ac:dyDescent="0.25">
      <c r="A1522" s="58" t="s">
        <v>748</v>
      </c>
      <c r="B1522" s="6">
        <v>18443801</v>
      </c>
      <c r="C1522" s="6">
        <v>18443960</v>
      </c>
      <c r="D1522" s="59" t="s">
        <v>5047</v>
      </c>
      <c r="E1522" s="59" t="s">
        <v>729</v>
      </c>
      <c r="F1522" s="59" t="s">
        <v>730</v>
      </c>
      <c r="G1522" s="59" t="s">
        <v>5048</v>
      </c>
      <c r="H1522" s="60" t="s">
        <v>5049</v>
      </c>
    </row>
    <row r="1523" spans="1:8" x14ac:dyDescent="0.25">
      <c r="A1523" s="58" t="s">
        <v>748</v>
      </c>
      <c r="B1523" s="6">
        <v>18444088</v>
      </c>
      <c r="C1523" s="6">
        <v>18444550</v>
      </c>
      <c r="D1523" s="59" t="s">
        <v>5050</v>
      </c>
      <c r="E1523" s="59" t="s">
        <v>729</v>
      </c>
      <c r="F1523" s="59" t="s">
        <v>730</v>
      </c>
      <c r="G1523" s="59" t="s">
        <v>5048</v>
      </c>
      <c r="H1523" s="60" t="s">
        <v>5049</v>
      </c>
    </row>
    <row r="1524" spans="1:8" x14ac:dyDescent="0.25">
      <c r="A1524" s="58" t="s">
        <v>748</v>
      </c>
      <c r="B1524" s="6">
        <v>16513168</v>
      </c>
      <c r="C1524" s="6">
        <v>16513454</v>
      </c>
      <c r="D1524" s="59" t="s">
        <v>5051</v>
      </c>
      <c r="E1524" s="59" t="s">
        <v>729</v>
      </c>
      <c r="F1524" s="59" t="s">
        <v>730</v>
      </c>
      <c r="G1524" s="59" t="s">
        <v>5052</v>
      </c>
      <c r="H1524" s="60" t="s">
        <v>5053</v>
      </c>
    </row>
    <row r="1525" spans="1:8" x14ac:dyDescent="0.25">
      <c r="A1525" s="58" t="s">
        <v>776</v>
      </c>
      <c r="B1525" s="6">
        <v>50376532</v>
      </c>
      <c r="C1525" s="6">
        <v>50376691</v>
      </c>
      <c r="D1525" s="59" t="s">
        <v>5054</v>
      </c>
      <c r="E1525" s="59" t="s">
        <v>729</v>
      </c>
      <c r="F1525" s="59" t="s">
        <v>730</v>
      </c>
      <c r="G1525" s="59" t="s">
        <v>5055</v>
      </c>
      <c r="H1525" s="60" t="s">
        <v>5056</v>
      </c>
    </row>
    <row r="1526" spans="1:8" x14ac:dyDescent="0.25">
      <c r="A1526" s="58" t="s">
        <v>1034</v>
      </c>
      <c r="B1526" s="6">
        <v>132737385</v>
      </c>
      <c r="C1526" s="6">
        <v>132737527</v>
      </c>
      <c r="D1526" s="59" t="s">
        <v>5057</v>
      </c>
      <c r="E1526" s="59" t="s">
        <v>729</v>
      </c>
      <c r="F1526" s="59" t="s">
        <v>730</v>
      </c>
      <c r="G1526" s="59" t="s">
        <v>5058</v>
      </c>
      <c r="H1526" s="60" t="s">
        <v>5059</v>
      </c>
    </row>
    <row r="1527" spans="1:8" x14ac:dyDescent="0.25">
      <c r="A1527" s="58" t="s">
        <v>1034</v>
      </c>
      <c r="B1527" s="6">
        <v>180802518</v>
      </c>
      <c r="C1527" s="6">
        <v>180802794</v>
      </c>
      <c r="D1527" s="59" t="s">
        <v>5060</v>
      </c>
      <c r="E1527" s="59" t="s">
        <v>729</v>
      </c>
      <c r="F1527" s="59" t="s">
        <v>730</v>
      </c>
      <c r="G1527" s="59" t="s">
        <v>5061</v>
      </c>
      <c r="H1527" s="60" t="s">
        <v>5062</v>
      </c>
    </row>
    <row r="1528" spans="1:8" x14ac:dyDescent="0.25">
      <c r="A1528" s="58" t="s">
        <v>744</v>
      </c>
      <c r="B1528" s="6">
        <v>41918499</v>
      </c>
      <c r="C1528" s="6">
        <v>41918720</v>
      </c>
      <c r="D1528" s="59" t="s">
        <v>5063</v>
      </c>
      <c r="E1528" s="59" t="s">
        <v>729</v>
      </c>
      <c r="F1528" s="59" t="s">
        <v>730</v>
      </c>
      <c r="G1528" s="59" t="s">
        <v>5064</v>
      </c>
      <c r="H1528" s="60" t="s">
        <v>5065</v>
      </c>
    </row>
    <row r="1529" spans="1:8" x14ac:dyDescent="0.25">
      <c r="A1529" s="58" t="s">
        <v>744</v>
      </c>
      <c r="B1529" s="6">
        <v>42773506</v>
      </c>
      <c r="C1529" s="6">
        <v>42773784</v>
      </c>
      <c r="D1529" s="59" t="s">
        <v>5066</v>
      </c>
      <c r="E1529" s="59" t="s">
        <v>729</v>
      </c>
      <c r="F1529" s="59" t="s">
        <v>730</v>
      </c>
      <c r="G1529" s="59" t="s">
        <v>5067</v>
      </c>
      <c r="H1529" s="60" t="s">
        <v>5068</v>
      </c>
    </row>
    <row r="1530" spans="1:8" x14ac:dyDescent="0.25">
      <c r="A1530" s="58" t="s">
        <v>1034</v>
      </c>
      <c r="B1530" s="6">
        <v>140402080</v>
      </c>
      <c r="C1530" s="6">
        <v>140402425</v>
      </c>
      <c r="D1530" s="59" t="s">
        <v>5069</v>
      </c>
      <c r="E1530" s="59" t="s">
        <v>729</v>
      </c>
      <c r="F1530" s="59" t="s">
        <v>730</v>
      </c>
      <c r="G1530" s="59" t="s">
        <v>5070</v>
      </c>
      <c r="H1530" s="60" t="s">
        <v>5071</v>
      </c>
    </row>
    <row r="1531" spans="1:8" x14ac:dyDescent="0.25">
      <c r="A1531" s="58" t="s">
        <v>1034</v>
      </c>
      <c r="B1531" s="6">
        <v>141618603</v>
      </c>
      <c r="C1531" s="6">
        <v>141618967</v>
      </c>
      <c r="D1531" s="59" t="s">
        <v>5072</v>
      </c>
      <c r="E1531" s="59" t="s">
        <v>729</v>
      </c>
      <c r="F1531" s="59" t="s">
        <v>730</v>
      </c>
      <c r="G1531" s="59" t="s">
        <v>5073</v>
      </c>
      <c r="H1531" s="60" t="s">
        <v>5074</v>
      </c>
    </row>
    <row r="1532" spans="1:8" x14ac:dyDescent="0.25">
      <c r="A1532" s="58" t="s">
        <v>762</v>
      </c>
      <c r="B1532" s="6">
        <v>1307438</v>
      </c>
      <c r="C1532" s="6">
        <v>1307823</v>
      </c>
      <c r="D1532" s="59" t="s">
        <v>5075</v>
      </c>
      <c r="E1532" s="59" t="s">
        <v>729</v>
      </c>
      <c r="F1532" s="59" t="s">
        <v>730</v>
      </c>
      <c r="G1532" s="59" t="s">
        <v>5076</v>
      </c>
      <c r="H1532" s="60" t="s">
        <v>5077</v>
      </c>
    </row>
    <row r="1533" spans="1:8" x14ac:dyDescent="0.25">
      <c r="A1533" s="58" t="s">
        <v>762</v>
      </c>
      <c r="B1533" s="6">
        <v>1115896</v>
      </c>
      <c r="C1533" s="6">
        <v>1116074</v>
      </c>
      <c r="D1533" s="59" t="s">
        <v>5078</v>
      </c>
      <c r="E1533" s="59" t="s">
        <v>729</v>
      </c>
      <c r="F1533" s="59" t="s">
        <v>730</v>
      </c>
      <c r="G1533" s="59" t="s">
        <v>5079</v>
      </c>
      <c r="H1533" s="60" t="s">
        <v>5080</v>
      </c>
    </row>
    <row r="1534" spans="1:8" x14ac:dyDescent="0.25">
      <c r="A1534" s="58" t="s">
        <v>798</v>
      </c>
      <c r="B1534" s="6">
        <v>70270754</v>
      </c>
      <c r="C1534" s="6">
        <v>70271240</v>
      </c>
      <c r="D1534" s="59" t="s">
        <v>5081</v>
      </c>
      <c r="E1534" s="59" t="s">
        <v>729</v>
      </c>
      <c r="F1534" s="59" t="s">
        <v>730</v>
      </c>
      <c r="G1534" s="59" t="s">
        <v>5082</v>
      </c>
      <c r="H1534" s="60" t="s">
        <v>5083</v>
      </c>
    </row>
    <row r="1535" spans="1:8" x14ac:dyDescent="0.25">
      <c r="A1535" s="58" t="s">
        <v>772</v>
      </c>
      <c r="B1535" s="6">
        <v>2155796</v>
      </c>
      <c r="C1535" s="6">
        <v>2155938</v>
      </c>
      <c r="D1535" s="59" t="s">
        <v>5084</v>
      </c>
      <c r="E1535" s="59" t="s">
        <v>729</v>
      </c>
      <c r="F1535" s="59" t="s">
        <v>730</v>
      </c>
      <c r="G1535" s="59" t="s">
        <v>5085</v>
      </c>
      <c r="H1535" s="60" t="s">
        <v>5086</v>
      </c>
    </row>
    <row r="1536" spans="1:8" x14ac:dyDescent="0.25">
      <c r="A1536" s="58" t="s">
        <v>744</v>
      </c>
      <c r="B1536" s="6">
        <v>40318325</v>
      </c>
      <c r="C1536" s="6">
        <v>40318592</v>
      </c>
      <c r="D1536" s="59" t="s">
        <v>5087</v>
      </c>
      <c r="E1536" s="59" t="s">
        <v>729</v>
      </c>
      <c r="F1536" s="59" t="s">
        <v>730</v>
      </c>
      <c r="G1536" s="59" t="s">
        <v>5088</v>
      </c>
      <c r="H1536" s="60" t="s">
        <v>5089</v>
      </c>
    </row>
    <row r="1537" spans="1:8" x14ac:dyDescent="0.25">
      <c r="A1537" s="58" t="s">
        <v>762</v>
      </c>
      <c r="B1537" s="6">
        <v>147242740</v>
      </c>
      <c r="C1537" s="6">
        <v>147243006</v>
      </c>
      <c r="D1537" s="59" t="s">
        <v>5090</v>
      </c>
      <c r="E1537" s="59" t="s">
        <v>729</v>
      </c>
      <c r="F1537" s="59" t="s">
        <v>730</v>
      </c>
      <c r="G1537" s="59" t="s">
        <v>5091</v>
      </c>
      <c r="H1537" s="60" t="s">
        <v>5092</v>
      </c>
    </row>
    <row r="1538" spans="1:8" x14ac:dyDescent="0.25">
      <c r="A1538" s="58" t="s">
        <v>1046</v>
      </c>
      <c r="B1538" s="6">
        <v>101294905</v>
      </c>
      <c r="C1538" s="6">
        <v>101295163</v>
      </c>
      <c r="D1538" s="59" t="s">
        <v>5093</v>
      </c>
      <c r="E1538" s="59" t="s">
        <v>729</v>
      </c>
      <c r="F1538" s="59" t="s">
        <v>730</v>
      </c>
      <c r="G1538" s="59" t="s">
        <v>5094</v>
      </c>
      <c r="H1538" s="60" t="s">
        <v>5095</v>
      </c>
    </row>
    <row r="1539" spans="1:8" x14ac:dyDescent="0.25">
      <c r="A1539" s="58" t="s">
        <v>744</v>
      </c>
      <c r="B1539" s="6">
        <v>18225711</v>
      </c>
      <c r="C1539" s="6">
        <v>18225883</v>
      </c>
      <c r="D1539" s="59" t="s">
        <v>5096</v>
      </c>
      <c r="E1539" s="59" t="s">
        <v>729</v>
      </c>
      <c r="F1539" s="59" t="s">
        <v>730</v>
      </c>
      <c r="G1539" s="59" t="s">
        <v>5097</v>
      </c>
      <c r="H1539" s="60" t="s">
        <v>5098</v>
      </c>
    </row>
    <row r="1540" spans="1:8" x14ac:dyDescent="0.25">
      <c r="A1540" s="58" t="s">
        <v>776</v>
      </c>
      <c r="B1540" s="6">
        <v>29714947</v>
      </c>
      <c r="C1540" s="6">
        <v>29715205</v>
      </c>
      <c r="D1540" s="59" t="s">
        <v>5099</v>
      </c>
      <c r="E1540" s="59" t="s">
        <v>729</v>
      </c>
      <c r="F1540" s="59" t="s">
        <v>730</v>
      </c>
      <c r="G1540" s="59" t="s">
        <v>5100</v>
      </c>
      <c r="H1540" s="60" t="s">
        <v>5101</v>
      </c>
    </row>
    <row r="1541" spans="1:8" x14ac:dyDescent="0.25">
      <c r="A1541" s="58" t="s">
        <v>776</v>
      </c>
      <c r="B1541" s="6">
        <v>13952796</v>
      </c>
      <c r="C1541" s="6">
        <v>13953016</v>
      </c>
      <c r="D1541" s="59" t="s">
        <v>5102</v>
      </c>
      <c r="E1541" s="59" t="s">
        <v>729</v>
      </c>
      <c r="F1541" s="59" t="s">
        <v>730</v>
      </c>
      <c r="G1541" s="59" t="s">
        <v>5103</v>
      </c>
      <c r="H1541" s="60" t="s">
        <v>5104</v>
      </c>
    </row>
    <row r="1542" spans="1:8" x14ac:dyDescent="0.25">
      <c r="A1542" s="58" t="s">
        <v>776</v>
      </c>
      <c r="B1542" s="6">
        <v>14517582</v>
      </c>
      <c r="C1542" s="6">
        <v>14517918</v>
      </c>
      <c r="D1542" s="59" t="s">
        <v>5105</v>
      </c>
      <c r="E1542" s="59" t="s">
        <v>729</v>
      </c>
      <c r="F1542" s="59" t="s">
        <v>730</v>
      </c>
      <c r="G1542" s="59" t="s">
        <v>5106</v>
      </c>
      <c r="H1542" s="60" t="s">
        <v>5107</v>
      </c>
    </row>
    <row r="1543" spans="1:8" x14ac:dyDescent="0.25">
      <c r="A1543" s="58" t="s">
        <v>776</v>
      </c>
      <c r="B1543" s="6">
        <v>13795473</v>
      </c>
      <c r="C1543" s="6">
        <v>13795616</v>
      </c>
      <c r="D1543" s="59" t="s">
        <v>5108</v>
      </c>
      <c r="E1543" s="59" t="s">
        <v>729</v>
      </c>
      <c r="F1543" s="59" t="s">
        <v>730</v>
      </c>
      <c r="G1543" s="59" t="s">
        <v>5109</v>
      </c>
      <c r="H1543" s="60" t="s">
        <v>5110</v>
      </c>
    </row>
    <row r="1544" spans="1:8" x14ac:dyDescent="0.25">
      <c r="A1544" s="58" t="s">
        <v>776</v>
      </c>
      <c r="B1544" s="6">
        <v>14006033</v>
      </c>
      <c r="C1544" s="6">
        <v>14006261</v>
      </c>
      <c r="D1544" s="59" t="s">
        <v>5111</v>
      </c>
      <c r="E1544" s="59" t="s">
        <v>729</v>
      </c>
      <c r="F1544" s="59" t="s">
        <v>730</v>
      </c>
      <c r="G1544" s="59" t="s">
        <v>5112</v>
      </c>
      <c r="H1544" s="60" t="s">
        <v>5113</v>
      </c>
    </row>
    <row r="1545" spans="1:8" x14ac:dyDescent="0.25">
      <c r="A1545" s="58" t="s">
        <v>776</v>
      </c>
      <c r="B1545" s="6">
        <v>12140002</v>
      </c>
      <c r="C1545" s="6">
        <v>12140292</v>
      </c>
      <c r="D1545" s="59" t="s">
        <v>5114</v>
      </c>
      <c r="E1545" s="59" t="s">
        <v>729</v>
      </c>
      <c r="F1545" s="59" t="s">
        <v>730</v>
      </c>
      <c r="G1545" s="59" t="s">
        <v>5115</v>
      </c>
      <c r="H1545" s="60" t="s">
        <v>5116</v>
      </c>
    </row>
    <row r="1546" spans="1:8" x14ac:dyDescent="0.25">
      <c r="A1546" s="58" t="s">
        <v>776</v>
      </c>
      <c r="B1546" s="6">
        <v>13906255</v>
      </c>
      <c r="C1546" s="6">
        <v>13906585</v>
      </c>
      <c r="D1546" s="59" t="s">
        <v>5117</v>
      </c>
      <c r="E1546" s="59" t="s">
        <v>729</v>
      </c>
      <c r="F1546" s="59" t="s">
        <v>730</v>
      </c>
      <c r="G1546" s="59" t="s">
        <v>5118</v>
      </c>
      <c r="H1546" s="60" t="s">
        <v>5119</v>
      </c>
    </row>
    <row r="1547" spans="1:8" x14ac:dyDescent="0.25">
      <c r="A1547" s="58" t="s">
        <v>776</v>
      </c>
      <c r="B1547" s="6">
        <v>13952556</v>
      </c>
      <c r="C1547" s="6">
        <v>13952722</v>
      </c>
      <c r="D1547" s="59" t="s">
        <v>5120</v>
      </c>
      <c r="E1547" s="59" t="s">
        <v>729</v>
      </c>
      <c r="F1547" s="59" t="s">
        <v>730</v>
      </c>
      <c r="G1547" s="59" t="s">
        <v>5121</v>
      </c>
      <c r="H1547" s="60" t="s">
        <v>5122</v>
      </c>
    </row>
    <row r="1548" spans="1:8" x14ac:dyDescent="0.25">
      <c r="A1548" s="58" t="s">
        <v>762</v>
      </c>
      <c r="B1548" s="6">
        <v>46303073</v>
      </c>
      <c r="C1548" s="6">
        <v>46303214</v>
      </c>
      <c r="D1548" s="59" t="s">
        <v>5123</v>
      </c>
      <c r="E1548" s="59" t="s">
        <v>729</v>
      </c>
      <c r="F1548" s="59" t="s">
        <v>730</v>
      </c>
      <c r="G1548" s="59" t="s">
        <v>5124</v>
      </c>
      <c r="H1548" s="60" t="s">
        <v>5125</v>
      </c>
    </row>
    <row r="1549" spans="1:8" x14ac:dyDescent="0.25">
      <c r="A1549" s="58" t="s">
        <v>748</v>
      </c>
      <c r="B1549" s="6">
        <v>47825062</v>
      </c>
      <c r="C1549" s="6">
        <v>47825365</v>
      </c>
      <c r="D1549" s="59" t="s">
        <v>5126</v>
      </c>
      <c r="E1549" s="59" t="s">
        <v>729</v>
      </c>
      <c r="F1549" s="59" t="s">
        <v>730</v>
      </c>
      <c r="G1549" s="59" t="s">
        <v>5127</v>
      </c>
      <c r="H1549" s="60" t="s">
        <v>5128</v>
      </c>
    </row>
    <row r="1550" spans="1:8" x14ac:dyDescent="0.25">
      <c r="A1550" s="58" t="s">
        <v>748</v>
      </c>
      <c r="B1550" s="6">
        <v>12663686</v>
      </c>
      <c r="C1550" s="6">
        <v>12663836</v>
      </c>
      <c r="D1550" s="59" t="s">
        <v>5129</v>
      </c>
      <c r="E1550" s="59" t="s">
        <v>729</v>
      </c>
      <c r="F1550" s="59" t="s">
        <v>730</v>
      </c>
      <c r="G1550" s="59" t="s">
        <v>5130</v>
      </c>
      <c r="H1550" s="60" t="s">
        <v>5131</v>
      </c>
    </row>
    <row r="1551" spans="1:8" x14ac:dyDescent="0.25">
      <c r="A1551" s="58" t="s">
        <v>748</v>
      </c>
      <c r="B1551" s="6">
        <v>13419973</v>
      </c>
      <c r="C1551" s="6">
        <v>13420237</v>
      </c>
      <c r="D1551" s="59" t="s">
        <v>5132</v>
      </c>
      <c r="E1551" s="59" t="s">
        <v>729</v>
      </c>
      <c r="F1551" s="59" t="s">
        <v>730</v>
      </c>
      <c r="G1551" s="59" t="s">
        <v>5133</v>
      </c>
      <c r="H1551" s="60" t="s">
        <v>5134</v>
      </c>
    </row>
    <row r="1552" spans="1:8" x14ac:dyDescent="0.25">
      <c r="A1552" s="58" t="s">
        <v>798</v>
      </c>
      <c r="B1552" s="6">
        <v>6481135</v>
      </c>
      <c r="C1552" s="6">
        <v>6481277</v>
      </c>
      <c r="D1552" s="59" t="s">
        <v>5135</v>
      </c>
      <c r="E1552" s="59" t="s">
        <v>729</v>
      </c>
      <c r="F1552" s="59" t="s">
        <v>730</v>
      </c>
      <c r="G1552" s="59" t="s">
        <v>5136</v>
      </c>
      <c r="H1552" s="60" t="s">
        <v>5137</v>
      </c>
    </row>
    <row r="1553" spans="1:8" x14ac:dyDescent="0.25">
      <c r="A1553" s="58" t="s">
        <v>805</v>
      </c>
      <c r="B1553" s="6">
        <v>86195187</v>
      </c>
      <c r="C1553" s="6">
        <v>86195381</v>
      </c>
      <c r="D1553" s="59" t="s">
        <v>5138</v>
      </c>
      <c r="E1553" s="59" t="s">
        <v>729</v>
      </c>
      <c r="F1553" s="59" t="s">
        <v>730</v>
      </c>
      <c r="G1553" s="59" t="s">
        <v>5139</v>
      </c>
      <c r="H1553" s="60" t="s">
        <v>5140</v>
      </c>
    </row>
    <row r="1554" spans="1:8" x14ac:dyDescent="0.25">
      <c r="A1554" s="58" t="s">
        <v>805</v>
      </c>
      <c r="B1554" s="6">
        <v>238203096</v>
      </c>
      <c r="C1554" s="6">
        <v>238203248</v>
      </c>
      <c r="D1554" s="59" t="s">
        <v>5141</v>
      </c>
      <c r="E1554" s="59" t="s">
        <v>729</v>
      </c>
      <c r="F1554" s="59" t="s">
        <v>730</v>
      </c>
      <c r="G1554" s="59" t="s">
        <v>5142</v>
      </c>
      <c r="H1554" s="60" t="s">
        <v>5143</v>
      </c>
    </row>
    <row r="1555" spans="1:8" x14ac:dyDescent="0.25">
      <c r="A1555" s="58" t="s">
        <v>805</v>
      </c>
      <c r="B1555" s="6">
        <v>238288612</v>
      </c>
      <c r="C1555" s="6">
        <v>238288756</v>
      </c>
      <c r="D1555" s="59" t="s">
        <v>5144</v>
      </c>
      <c r="E1555" s="59" t="s">
        <v>729</v>
      </c>
      <c r="F1555" s="59" t="s">
        <v>730</v>
      </c>
      <c r="G1555" s="59" t="s">
        <v>5145</v>
      </c>
      <c r="H1555" s="60" t="s">
        <v>5146</v>
      </c>
    </row>
    <row r="1556" spans="1:8" x14ac:dyDescent="0.25">
      <c r="A1556" s="58" t="s">
        <v>805</v>
      </c>
      <c r="B1556" s="6">
        <v>238060467</v>
      </c>
      <c r="C1556" s="6">
        <v>238060723</v>
      </c>
      <c r="D1556" s="59" t="s">
        <v>5147</v>
      </c>
      <c r="E1556" s="59" t="s">
        <v>729</v>
      </c>
      <c r="F1556" s="59" t="s">
        <v>730</v>
      </c>
      <c r="G1556" s="59" t="s">
        <v>5148</v>
      </c>
      <c r="H1556" s="60" t="s">
        <v>5149</v>
      </c>
    </row>
    <row r="1557" spans="1:8" x14ac:dyDescent="0.25">
      <c r="A1557" s="58" t="s">
        <v>805</v>
      </c>
      <c r="B1557" s="6">
        <v>238061082</v>
      </c>
      <c r="C1557" s="6">
        <v>238061341</v>
      </c>
      <c r="D1557" s="59" t="s">
        <v>5150</v>
      </c>
      <c r="E1557" s="59" t="s">
        <v>729</v>
      </c>
      <c r="F1557" s="59" t="s">
        <v>730</v>
      </c>
      <c r="G1557" s="59" t="s">
        <v>5148</v>
      </c>
      <c r="H1557" s="60" t="s">
        <v>5149</v>
      </c>
    </row>
    <row r="1558" spans="1:8" x14ac:dyDescent="0.25">
      <c r="A1558" s="58" t="s">
        <v>819</v>
      </c>
      <c r="B1558" s="6">
        <v>130872113</v>
      </c>
      <c r="C1558" s="6">
        <v>130872406</v>
      </c>
      <c r="D1558" s="59" t="s">
        <v>5151</v>
      </c>
      <c r="E1558" s="59" t="s">
        <v>729</v>
      </c>
      <c r="F1558" s="59" t="s">
        <v>730</v>
      </c>
      <c r="G1558" s="59" t="s">
        <v>5152</v>
      </c>
      <c r="H1558" s="60" t="s">
        <v>5153</v>
      </c>
    </row>
    <row r="1559" spans="1:8" x14ac:dyDescent="0.25">
      <c r="A1559" s="58" t="s">
        <v>1034</v>
      </c>
      <c r="B1559" s="6">
        <v>40797797</v>
      </c>
      <c r="C1559" s="6">
        <v>40798078</v>
      </c>
      <c r="D1559" s="59" t="s">
        <v>5154</v>
      </c>
      <c r="E1559" s="59" t="s">
        <v>729</v>
      </c>
      <c r="F1559" s="59" t="s">
        <v>730</v>
      </c>
      <c r="G1559" s="59" t="s">
        <v>5155</v>
      </c>
      <c r="H1559" s="60" t="s">
        <v>5156</v>
      </c>
    </row>
    <row r="1560" spans="1:8" x14ac:dyDescent="0.25">
      <c r="A1560" s="58" t="s">
        <v>744</v>
      </c>
      <c r="B1560" s="6">
        <v>2711413</v>
      </c>
      <c r="C1560" s="6">
        <v>2711711</v>
      </c>
      <c r="D1560" s="59" t="s">
        <v>5157</v>
      </c>
      <c r="E1560" s="59" t="s">
        <v>729</v>
      </c>
      <c r="F1560" s="59" t="s">
        <v>730</v>
      </c>
      <c r="G1560" s="59" t="s">
        <v>5158</v>
      </c>
      <c r="H1560" s="60" t="s">
        <v>5159</v>
      </c>
    </row>
    <row r="1561" spans="1:8" x14ac:dyDescent="0.25">
      <c r="A1561" s="58" t="s">
        <v>744</v>
      </c>
      <c r="B1561" s="6">
        <v>1516299</v>
      </c>
      <c r="C1561" s="6">
        <v>1516580</v>
      </c>
      <c r="D1561" s="59" t="s">
        <v>5160</v>
      </c>
      <c r="E1561" s="59" t="s">
        <v>729</v>
      </c>
      <c r="F1561" s="59" t="s">
        <v>730</v>
      </c>
      <c r="G1561" s="59" t="s">
        <v>5161</v>
      </c>
      <c r="H1561" s="60" t="s">
        <v>5162</v>
      </c>
    </row>
    <row r="1562" spans="1:8" x14ac:dyDescent="0.25">
      <c r="A1562" s="58" t="s">
        <v>744</v>
      </c>
      <c r="B1562" s="6">
        <v>4555070</v>
      </c>
      <c r="C1562" s="6">
        <v>4555315</v>
      </c>
      <c r="D1562" s="59" t="s">
        <v>5163</v>
      </c>
      <c r="E1562" s="59" t="s">
        <v>729</v>
      </c>
      <c r="F1562" s="59" t="s">
        <v>730</v>
      </c>
      <c r="G1562" s="59" t="s">
        <v>5164</v>
      </c>
      <c r="H1562" s="60" t="s">
        <v>5165</v>
      </c>
    </row>
    <row r="1563" spans="1:8" x14ac:dyDescent="0.25">
      <c r="A1563" s="58" t="s">
        <v>744</v>
      </c>
      <c r="B1563" s="6">
        <v>4365846</v>
      </c>
      <c r="C1563" s="6">
        <v>4366532</v>
      </c>
      <c r="D1563" s="59" t="s">
        <v>5166</v>
      </c>
      <c r="E1563" s="59" t="s">
        <v>729</v>
      </c>
      <c r="F1563" s="59" t="s">
        <v>730</v>
      </c>
      <c r="G1563" s="59" t="s">
        <v>5167</v>
      </c>
      <c r="H1563" s="60" t="s">
        <v>5168</v>
      </c>
    </row>
    <row r="1564" spans="1:8" x14ac:dyDescent="0.25">
      <c r="A1564" s="58" t="s">
        <v>748</v>
      </c>
      <c r="B1564" s="6">
        <v>128153528</v>
      </c>
      <c r="C1564" s="6">
        <v>128153809</v>
      </c>
      <c r="D1564" s="59" t="s">
        <v>5169</v>
      </c>
      <c r="E1564" s="59" t="s">
        <v>729</v>
      </c>
      <c r="F1564" s="59" t="s">
        <v>730</v>
      </c>
      <c r="G1564" s="59" t="s">
        <v>5170</v>
      </c>
      <c r="H1564" s="60" t="s">
        <v>5171</v>
      </c>
    </row>
    <row r="1565" spans="1:8" x14ac:dyDescent="0.25">
      <c r="A1565" s="58" t="s">
        <v>827</v>
      </c>
      <c r="B1565" s="6">
        <v>6909893</v>
      </c>
      <c r="C1565" s="6">
        <v>6910588</v>
      </c>
      <c r="D1565" s="59" t="s">
        <v>5172</v>
      </c>
      <c r="E1565" s="59" t="s">
        <v>729</v>
      </c>
      <c r="F1565" s="59" t="s">
        <v>730</v>
      </c>
      <c r="G1565" s="59" t="s">
        <v>5173</v>
      </c>
      <c r="H1565" s="60" t="s">
        <v>5174</v>
      </c>
    </row>
    <row r="1566" spans="1:8" x14ac:dyDescent="0.25">
      <c r="A1566" s="58" t="s">
        <v>827</v>
      </c>
      <c r="B1566" s="6">
        <v>70839493</v>
      </c>
      <c r="C1566" s="6">
        <v>70839827</v>
      </c>
      <c r="D1566" s="59" t="s">
        <v>5175</v>
      </c>
      <c r="E1566" s="59" t="s">
        <v>729</v>
      </c>
      <c r="F1566" s="59" t="s">
        <v>730</v>
      </c>
      <c r="G1566" s="59" t="s">
        <v>5176</v>
      </c>
      <c r="H1566" s="60" t="s">
        <v>5177</v>
      </c>
    </row>
    <row r="1567" spans="1:8" x14ac:dyDescent="0.25">
      <c r="A1567" s="58" t="s">
        <v>744</v>
      </c>
      <c r="B1567" s="6">
        <v>75855738</v>
      </c>
      <c r="C1567" s="6">
        <v>75855892</v>
      </c>
      <c r="D1567" s="59" t="s">
        <v>5178</v>
      </c>
      <c r="E1567" s="59" t="s">
        <v>729</v>
      </c>
      <c r="F1567" s="59" t="s">
        <v>730</v>
      </c>
      <c r="G1567" s="59" t="s">
        <v>5179</v>
      </c>
      <c r="H1567" s="60" t="s">
        <v>5180</v>
      </c>
    </row>
    <row r="1568" spans="1:8" x14ac:dyDescent="0.25">
      <c r="A1568" s="58" t="s">
        <v>744</v>
      </c>
      <c r="B1568" s="6">
        <v>75779126</v>
      </c>
      <c r="C1568" s="6">
        <v>75779348</v>
      </c>
      <c r="D1568" s="59" t="s">
        <v>5181</v>
      </c>
      <c r="E1568" s="59" t="s">
        <v>729</v>
      </c>
      <c r="F1568" s="59" t="s">
        <v>730</v>
      </c>
      <c r="G1568" s="59" t="s">
        <v>5182</v>
      </c>
      <c r="H1568" s="60" t="s">
        <v>5183</v>
      </c>
    </row>
    <row r="1569" spans="1:8" x14ac:dyDescent="0.25">
      <c r="A1569" s="58" t="s">
        <v>744</v>
      </c>
      <c r="B1569" s="6">
        <v>75779529</v>
      </c>
      <c r="C1569" s="6">
        <v>75779688</v>
      </c>
      <c r="D1569" s="59" t="s">
        <v>5184</v>
      </c>
      <c r="E1569" s="59" t="s">
        <v>729</v>
      </c>
      <c r="F1569" s="59" t="s">
        <v>730</v>
      </c>
      <c r="G1569" s="59" t="s">
        <v>5182</v>
      </c>
      <c r="H1569" s="60" t="s">
        <v>5183</v>
      </c>
    </row>
    <row r="1570" spans="1:8" x14ac:dyDescent="0.25">
      <c r="A1570" s="58" t="s">
        <v>744</v>
      </c>
      <c r="B1570" s="6">
        <v>7307683</v>
      </c>
      <c r="C1570" s="6">
        <v>7308086</v>
      </c>
      <c r="D1570" s="59" t="s">
        <v>5185</v>
      </c>
      <c r="E1570" s="59" t="s">
        <v>729</v>
      </c>
      <c r="F1570" s="59" t="s">
        <v>730</v>
      </c>
      <c r="G1570" s="59" t="s">
        <v>5186</v>
      </c>
      <c r="H1570" s="60" t="s">
        <v>5187</v>
      </c>
    </row>
    <row r="1571" spans="1:8" x14ac:dyDescent="0.25">
      <c r="A1571" s="58" t="s">
        <v>744</v>
      </c>
      <c r="B1571" s="6">
        <v>7308203</v>
      </c>
      <c r="C1571" s="6">
        <v>7308478</v>
      </c>
      <c r="D1571" s="59" t="s">
        <v>5188</v>
      </c>
      <c r="E1571" s="59" t="s">
        <v>729</v>
      </c>
      <c r="F1571" s="59" t="s">
        <v>730</v>
      </c>
      <c r="G1571" s="59" t="s">
        <v>5186</v>
      </c>
      <c r="H1571" s="60" t="s">
        <v>5187</v>
      </c>
    </row>
    <row r="1572" spans="1:8" x14ac:dyDescent="0.25">
      <c r="A1572" s="58" t="s">
        <v>772</v>
      </c>
      <c r="B1572" s="6">
        <v>69340028</v>
      </c>
      <c r="C1572" s="6">
        <v>69340191</v>
      </c>
      <c r="D1572" s="59" t="s">
        <v>5189</v>
      </c>
      <c r="E1572" s="59" t="s">
        <v>729</v>
      </c>
      <c r="F1572" s="59" t="s">
        <v>730</v>
      </c>
      <c r="G1572" s="59" t="s">
        <v>5190</v>
      </c>
      <c r="H1572" s="60" t="s">
        <v>5191</v>
      </c>
    </row>
    <row r="1573" spans="1:8" x14ac:dyDescent="0.25">
      <c r="A1573" s="58" t="s">
        <v>772</v>
      </c>
      <c r="B1573" s="6">
        <v>69385482</v>
      </c>
      <c r="C1573" s="6">
        <v>69385916</v>
      </c>
      <c r="D1573" s="59" t="s">
        <v>5192</v>
      </c>
      <c r="E1573" s="59" t="s">
        <v>729</v>
      </c>
      <c r="F1573" s="59" t="s">
        <v>730</v>
      </c>
      <c r="G1573" s="59" t="s">
        <v>5193</v>
      </c>
      <c r="H1573" s="60" t="s">
        <v>5194</v>
      </c>
    </row>
    <row r="1574" spans="1:8" x14ac:dyDescent="0.25">
      <c r="A1574" s="58" t="s">
        <v>772</v>
      </c>
      <c r="B1574" s="6">
        <v>69311419</v>
      </c>
      <c r="C1574" s="6">
        <v>69311731</v>
      </c>
      <c r="D1574" s="59" t="s">
        <v>5195</v>
      </c>
      <c r="E1574" s="59" t="s">
        <v>729</v>
      </c>
      <c r="F1574" s="59" t="s">
        <v>730</v>
      </c>
      <c r="G1574" s="59" t="s">
        <v>5196</v>
      </c>
      <c r="H1574" s="60" t="s">
        <v>5197</v>
      </c>
    </row>
    <row r="1575" spans="1:8" x14ac:dyDescent="0.25">
      <c r="A1575" s="58" t="s">
        <v>727</v>
      </c>
      <c r="B1575" s="6">
        <v>11891010</v>
      </c>
      <c r="C1575" s="6">
        <v>11891167</v>
      </c>
      <c r="D1575" s="59" t="s">
        <v>5198</v>
      </c>
      <c r="E1575" s="59" t="s">
        <v>729</v>
      </c>
      <c r="F1575" s="59" t="s">
        <v>730</v>
      </c>
      <c r="G1575" s="59" t="s">
        <v>5199</v>
      </c>
      <c r="H1575" s="60" t="s">
        <v>5200</v>
      </c>
    </row>
    <row r="1576" spans="1:8" x14ac:dyDescent="0.25">
      <c r="A1576" s="58" t="s">
        <v>727</v>
      </c>
      <c r="B1576" s="6">
        <v>23350847</v>
      </c>
      <c r="C1576" s="6">
        <v>23351096</v>
      </c>
      <c r="D1576" s="59" t="s">
        <v>5201</v>
      </c>
      <c r="E1576" s="59" t="s">
        <v>729</v>
      </c>
      <c r="F1576" s="59" t="s">
        <v>730</v>
      </c>
      <c r="G1576" s="59" t="s">
        <v>5202</v>
      </c>
      <c r="H1576" s="60" t="s">
        <v>5203</v>
      </c>
    </row>
    <row r="1577" spans="1:8" x14ac:dyDescent="0.25">
      <c r="A1577" s="58" t="s">
        <v>727</v>
      </c>
      <c r="B1577" s="6">
        <v>18467465</v>
      </c>
      <c r="C1577" s="6">
        <v>18467728</v>
      </c>
      <c r="D1577" s="59" t="s">
        <v>5204</v>
      </c>
      <c r="E1577" s="59" t="s">
        <v>729</v>
      </c>
      <c r="F1577" s="59" t="s">
        <v>730</v>
      </c>
      <c r="G1577" s="59" t="s">
        <v>5205</v>
      </c>
      <c r="H1577" s="60" t="s">
        <v>5206</v>
      </c>
    </row>
    <row r="1578" spans="1:8" x14ac:dyDescent="0.25">
      <c r="A1578" s="58" t="s">
        <v>762</v>
      </c>
      <c r="B1578" s="6">
        <v>155934111</v>
      </c>
      <c r="C1578" s="6">
        <v>155934337</v>
      </c>
      <c r="D1578" s="59" t="s">
        <v>5207</v>
      </c>
      <c r="E1578" s="59" t="s">
        <v>729</v>
      </c>
      <c r="F1578" s="59" t="s">
        <v>730</v>
      </c>
      <c r="G1578" s="59" t="s">
        <v>5208</v>
      </c>
      <c r="H1578" s="60" t="s">
        <v>5209</v>
      </c>
    </row>
    <row r="1579" spans="1:8" x14ac:dyDescent="0.25">
      <c r="A1579" s="58" t="s">
        <v>762</v>
      </c>
      <c r="B1579" s="6">
        <v>160262116</v>
      </c>
      <c r="C1579" s="6">
        <v>160262418</v>
      </c>
      <c r="D1579" s="59" t="s">
        <v>5210</v>
      </c>
      <c r="E1579" s="59" t="s">
        <v>729</v>
      </c>
      <c r="F1579" s="59" t="s">
        <v>730</v>
      </c>
      <c r="G1579" s="59" t="s">
        <v>5211</v>
      </c>
      <c r="H1579" s="60" t="s">
        <v>5212</v>
      </c>
    </row>
    <row r="1580" spans="1:8" x14ac:dyDescent="0.25">
      <c r="A1580" s="58" t="s">
        <v>762</v>
      </c>
      <c r="B1580" s="6">
        <v>45584097</v>
      </c>
      <c r="C1580" s="6">
        <v>45584413</v>
      </c>
      <c r="D1580" s="59" t="s">
        <v>5213</v>
      </c>
      <c r="E1580" s="59" t="s">
        <v>729</v>
      </c>
      <c r="F1580" s="59" t="s">
        <v>730</v>
      </c>
      <c r="G1580" s="59" t="s">
        <v>5214</v>
      </c>
      <c r="H1580" s="60" t="s">
        <v>5215</v>
      </c>
    </row>
    <row r="1581" spans="1:8" x14ac:dyDescent="0.25">
      <c r="A1581" s="58" t="s">
        <v>727</v>
      </c>
      <c r="B1581" s="6">
        <v>44521736</v>
      </c>
      <c r="C1581" s="6">
        <v>44522002</v>
      </c>
      <c r="D1581" s="59" t="s">
        <v>5216</v>
      </c>
      <c r="E1581" s="59" t="s">
        <v>729</v>
      </c>
      <c r="F1581" s="59" t="s">
        <v>730</v>
      </c>
      <c r="G1581" s="59" t="s">
        <v>5217</v>
      </c>
      <c r="H1581" s="60" t="s">
        <v>5218</v>
      </c>
    </row>
    <row r="1582" spans="1:8" x14ac:dyDescent="0.25">
      <c r="A1582" s="58" t="s">
        <v>1034</v>
      </c>
      <c r="B1582" s="6">
        <v>78294470</v>
      </c>
      <c r="C1582" s="6">
        <v>78294632</v>
      </c>
      <c r="D1582" s="59" t="s">
        <v>5219</v>
      </c>
      <c r="E1582" s="59" t="s">
        <v>729</v>
      </c>
      <c r="F1582" s="59" t="s">
        <v>730</v>
      </c>
      <c r="G1582" s="59" t="s">
        <v>5220</v>
      </c>
      <c r="H1582" s="60" t="s">
        <v>5221</v>
      </c>
    </row>
    <row r="1583" spans="1:8" x14ac:dyDescent="0.25">
      <c r="A1583" s="58" t="s">
        <v>4223</v>
      </c>
      <c r="B1583" s="6">
        <v>30617980</v>
      </c>
      <c r="C1583" s="6">
        <v>30618240</v>
      </c>
      <c r="D1583" s="59" t="s">
        <v>5222</v>
      </c>
      <c r="E1583" s="59" t="s">
        <v>729</v>
      </c>
      <c r="F1583" s="59" t="s">
        <v>730</v>
      </c>
      <c r="G1583" s="59" t="s">
        <v>5223</v>
      </c>
      <c r="H1583" s="60" t="s">
        <v>5224</v>
      </c>
    </row>
    <row r="1584" spans="1:8" x14ac:dyDescent="0.25">
      <c r="A1584" s="58" t="s">
        <v>4223</v>
      </c>
      <c r="B1584" s="6">
        <v>28659194</v>
      </c>
      <c r="C1584" s="6">
        <v>28659471</v>
      </c>
      <c r="D1584" s="59" t="s">
        <v>5225</v>
      </c>
      <c r="E1584" s="59" t="s">
        <v>729</v>
      </c>
      <c r="F1584" s="59" t="s">
        <v>730</v>
      </c>
      <c r="G1584" s="59" t="s">
        <v>5226</v>
      </c>
      <c r="H1584" s="60" t="s">
        <v>5227</v>
      </c>
    </row>
    <row r="1585" spans="1:8" x14ac:dyDescent="0.25">
      <c r="A1585" s="58" t="s">
        <v>4223</v>
      </c>
      <c r="B1585" s="6">
        <v>26557734</v>
      </c>
      <c r="C1585" s="6">
        <v>26557951</v>
      </c>
      <c r="D1585" s="59" t="s">
        <v>5228</v>
      </c>
      <c r="E1585" s="59" t="s">
        <v>729</v>
      </c>
      <c r="F1585" s="59" t="s">
        <v>730</v>
      </c>
      <c r="G1585" s="59" t="s">
        <v>5229</v>
      </c>
      <c r="H1585" s="60" t="s">
        <v>5230</v>
      </c>
    </row>
    <row r="1586" spans="1:8" x14ac:dyDescent="0.25">
      <c r="A1586" s="58" t="s">
        <v>762</v>
      </c>
      <c r="B1586" s="6">
        <v>204494449</v>
      </c>
      <c r="C1586" s="6">
        <v>204494594</v>
      </c>
      <c r="D1586" s="59" t="s">
        <v>5231</v>
      </c>
      <c r="E1586" s="59" t="s">
        <v>729</v>
      </c>
      <c r="F1586" s="59" t="s">
        <v>730</v>
      </c>
      <c r="G1586" s="59" t="s">
        <v>5232</v>
      </c>
      <c r="H1586" s="60" t="s">
        <v>5233</v>
      </c>
    </row>
    <row r="1587" spans="1:8" x14ac:dyDescent="0.25">
      <c r="A1587" s="58" t="s">
        <v>4223</v>
      </c>
      <c r="B1587" s="6">
        <v>45340861</v>
      </c>
      <c r="C1587" s="6">
        <v>45341036</v>
      </c>
      <c r="D1587" s="59" t="s">
        <v>5234</v>
      </c>
      <c r="E1587" s="59" t="s">
        <v>729</v>
      </c>
      <c r="F1587" s="59" t="s">
        <v>730</v>
      </c>
      <c r="G1587" s="59" t="s">
        <v>5235</v>
      </c>
      <c r="H1587" s="60" t="s">
        <v>5236</v>
      </c>
    </row>
    <row r="1588" spans="1:8" x14ac:dyDescent="0.25">
      <c r="A1588" s="58" t="s">
        <v>762</v>
      </c>
      <c r="B1588" s="6">
        <v>24643350</v>
      </c>
      <c r="C1588" s="6">
        <v>24643686</v>
      </c>
      <c r="D1588" s="59" t="s">
        <v>5237</v>
      </c>
      <c r="E1588" s="59" t="s">
        <v>729</v>
      </c>
      <c r="F1588" s="59" t="s">
        <v>730</v>
      </c>
      <c r="G1588" s="59" t="s">
        <v>5238</v>
      </c>
      <c r="H1588" s="60" t="s">
        <v>5239</v>
      </c>
    </row>
    <row r="1589" spans="1:8" x14ac:dyDescent="0.25">
      <c r="A1589" s="58" t="s">
        <v>776</v>
      </c>
      <c r="B1589" s="6">
        <v>8513957</v>
      </c>
      <c r="C1589" s="6">
        <v>8514110</v>
      </c>
      <c r="D1589" s="59" t="s">
        <v>5240</v>
      </c>
      <c r="E1589" s="59" t="s">
        <v>729</v>
      </c>
      <c r="F1589" s="59" t="s">
        <v>730</v>
      </c>
      <c r="G1589" s="59" t="s">
        <v>5241</v>
      </c>
      <c r="H1589" s="60" t="s">
        <v>5242</v>
      </c>
    </row>
    <row r="1590" spans="1:8" x14ac:dyDescent="0.25">
      <c r="A1590" s="58" t="s">
        <v>776</v>
      </c>
      <c r="B1590" s="6">
        <v>1941243</v>
      </c>
      <c r="C1590" s="6">
        <v>1941527</v>
      </c>
      <c r="D1590" s="59" t="s">
        <v>5243</v>
      </c>
      <c r="E1590" s="59" t="s">
        <v>729</v>
      </c>
      <c r="F1590" s="59" t="s">
        <v>730</v>
      </c>
      <c r="G1590" s="59" t="s">
        <v>5244</v>
      </c>
      <c r="H1590" s="60" t="s">
        <v>5245</v>
      </c>
    </row>
    <row r="1591" spans="1:8" x14ac:dyDescent="0.25">
      <c r="A1591" s="58" t="s">
        <v>977</v>
      </c>
      <c r="B1591" s="6">
        <v>74496394</v>
      </c>
      <c r="C1591" s="6">
        <v>74496688</v>
      </c>
      <c r="D1591" s="59" t="s">
        <v>5246</v>
      </c>
      <c r="E1591" s="59" t="s">
        <v>729</v>
      </c>
      <c r="F1591" s="59" t="s">
        <v>730</v>
      </c>
      <c r="G1591" s="59" t="s">
        <v>5247</v>
      </c>
      <c r="H1591" s="60" t="s">
        <v>5248</v>
      </c>
    </row>
    <row r="1592" spans="1:8" x14ac:dyDescent="0.25">
      <c r="A1592" s="58" t="s">
        <v>798</v>
      </c>
      <c r="B1592" s="6">
        <v>64165776</v>
      </c>
      <c r="C1592" s="6">
        <v>64166023</v>
      </c>
      <c r="D1592" s="59" t="s">
        <v>5249</v>
      </c>
      <c r="E1592" s="59" t="s">
        <v>729</v>
      </c>
      <c r="F1592" s="59" t="s">
        <v>730</v>
      </c>
      <c r="G1592" s="59" t="s">
        <v>5250</v>
      </c>
      <c r="H1592" s="60" t="s">
        <v>5251</v>
      </c>
    </row>
    <row r="1593" spans="1:8" x14ac:dyDescent="0.25">
      <c r="A1593" s="58" t="s">
        <v>798</v>
      </c>
      <c r="B1593" s="6">
        <v>62839205</v>
      </c>
      <c r="C1593" s="6">
        <v>62839507</v>
      </c>
      <c r="D1593" s="59" t="s">
        <v>5252</v>
      </c>
      <c r="E1593" s="59" t="s">
        <v>729</v>
      </c>
      <c r="F1593" s="59" t="s">
        <v>730</v>
      </c>
      <c r="G1593" s="59" t="s">
        <v>5253</v>
      </c>
      <c r="H1593" s="60" t="s">
        <v>5254</v>
      </c>
    </row>
    <row r="1594" spans="1:8" x14ac:dyDescent="0.25">
      <c r="A1594" s="58" t="s">
        <v>798</v>
      </c>
      <c r="B1594" s="6">
        <v>63681600</v>
      </c>
      <c r="C1594" s="6">
        <v>63681909</v>
      </c>
      <c r="D1594" s="59" t="s">
        <v>5255</v>
      </c>
      <c r="E1594" s="59" t="s">
        <v>729</v>
      </c>
      <c r="F1594" s="59" t="s">
        <v>730</v>
      </c>
      <c r="G1594" s="59" t="s">
        <v>5256</v>
      </c>
      <c r="H1594" s="60" t="s">
        <v>5257</v>
      </c>
    </row>
    <row r="1595" spans="1:8" x14ac:dyDescent="0.25">
      <c r="A1595" s="58" t="s">
        <v>1034</v>
      </c>
      <c r="B1595" s="6">
        <v>6378192</v>
      </c>
      <c r="C1595" s="6">
        <v>6378366</v>
      </c>
      <c r="D1595" s="59" t="s">
        <v>5258</v>
      </c>
      <c r="E1595" s="59" t="s">
        <v>729</v>
      </c>
      <c r="F1595" s="59" t="s">
        <v>730</v>
      </c>
      <c r="G1595" s="59" t="s">
        <v>5259</v>
      </c>
      <c r="H1595" s="60" t="s">
        <v>5260</v>
      </c>
    </row>
    <row r="1596" spans="1:8" x14ac:dyDescent="0.25">
      <c r="A1596" s="58" t="s">
        <v>737</v>
      </c>
      <c r="B1596" s="6">
        <v>140478965</v>
      </c>
      <c r="C1596" s="6">
        <v>140479254</v>
      </c>
      <c r="D1596" s="59" t="s">
        <v>5261</v>
      </c>
      <c r="E1596" s="59" t="s">
        <v>729</v>
      </c>
      <c r="F1596" s="59" t="s">
        <v>730</v>
      </c>
      <c r="G1596" s="59" t="s">
        <v>5262</v>
      </c>
      <c r="H1596" s="60" t="s">
        <v>5263</v>
      </c>
    </row>
    <row r="1597" spans="1:8" x14ac:dyDescent="0.25">
      <c r="A1597" s="58" t="s">
        <v>737</v>
      </c>
      <c r="B1597" s="6">
        <v>149624327</v>
      </c>
      <c r="C1597" s="6">
        <v>149624595</v>
      </c>
      <c r="D1597" s="59" t="s">
        <v>5264</v>
      </c>
      <c r="E1597" s="59" t="s">
        <v>729</v>
      </c>
      <c r="F1597" s="59" t="s">
        <v>730</v>
      </c>
      <c r="G1597" s="59" t="s">
        <v>5265</v>
      </c>
      <c r="H1597" s="60" t="s">
        <v>5266</v>
      </c>
    </row>
    <row r="1598" spans="1:8" x14ac:dyDescent="0.25">
      <c r="A1598" s="58" t="s">
        <v>737</v>
      </c>
      <c r="B1598" s="6">
        <v>152759833</v>
      </c>
      <c r="C1598" s="6">
        <v>152760098</v>
      </c>
      <c r="D1598" s="59" t="s">
        <v>5267</v>
      </c>
      <c r="E1598" s="59" t="s">
        <v>729</v>
      </c>
      <c r="F1598" s="59" t="s">
        <v>730</v>
      </c>
      <c r="G1598" s="59" t="s">
        <v>5268</v>
      </c>
      <c r="H1598" s="60" t="s">
        <v>5269</v>
      </c>
    </row>
    <row r="1599" spans="1:8" x14ac:dyDescent="0.25">
      <c r="A1599" s="58" t="s">
        <v>748</v>
      </c>
      <c r="B1599" s="6">
        <v>194486478</v>
      </c>
      <c r="C1599" s="6">
        <v>194486704</v>
      </c>
      <c r="D1599" s="59" t="s">
        <v>5270</v>
      </c>
      <c r="E1599" s="59" t="s">
        <v>729</v>
      </c>
      <c r="F1599" s="59" t="s">
        <v>730</v>
      </c>
      <c r="G1599" s="59" t="s">
        <v>5271</v>
      </c>
      <c r="H1599" s="60" t="s">
        <v>5272</v>
      </c>
    </row>
    <row r="1600" spans="1:8" x14ac:dyDescent="0.25">
      <c r="A1600" s="58" t="s">
        <v>819</v>
      </c>
      <c r="B1600" s="6">
        <v>25250593</v>
      </c>
      <c r="C1600" s="6">
        <v>25250852</v>
      </c>
      <c r="D1600" s="59" t="s">
        <v>5273</v>
      </c>
      <c r="E1600" s="59" t="s">
        <v>729</v>
      </c>
      <c r="F1600" s="59" t="s">
        <v>730</v>
      </c>
      <c r="G1600" s="59" t="s">
        <v>5274</v>
      </c>
      <c r="H1600" s="60" t="s">
        <v>5275</v>
      </c>
    </row>
    <row r="1601" spans="1:8" x14ac:dyDescent="0.25">
      <c r="A1601" s="58" t="s">
        <v>819</v>
      </c>
      <c r="B1601" s="6">
        <v>30695513</v>
      </c>
      <c r="C1601" s="6">
        <v>30695676</v>
      </c>
      <c r="D1601" s="59" t="s">
        <v>5276</v>
      </c>
      <c r="E1601" s="59" t="s">
        <v>729</v>
      </c>
      <c r="F1601" s="59" t="s">
        <v>730</v>
      </c>
      <c r="G1601" s="59" t="s">
        <v>5277</v>
      </c>
      <c r="H1601" s="60" t="s">
        <v>5278</v>
      </c>
    </row>
    <row r="1602" spans="1:8" x14ac:dyDescent="0.25">
      <c r="A1602" s="58" t="s">
        <v>752</v>
      </c>
      <c r="B1602" s="6">
        <v>81686089</v>
      </c>
      <c r="C1602" s="6">
        <v>81686247</v>
      </c>
      <c r="D1602" s="59" t="s">
        <v>5279</v>
      </c>
      <c r="E1602" s="59" t="s">
        <v>729</v>
      </c>
      <c r="F1602" s="59" t="s">
        <v>730</v>
      </c>
      <c r="G1602" s="59" t="s">
        <v>5280</v>
      </c>
      <c r="H1602" s="60" t="s">
        <v>5281</v>
      </c>
    </row>
    <row r="1603" spans="1:8" x14ac:dyDescent="0.25">
      <c r="A1603" s="58" t="s">
        <v>752</v>
      </c>
      <c r="B1603" s="6">
        <v>85177193</v>
      </c>
      <c r="C1603" s="6">
        <v>85177396</v>
      </c>
      <c r="D1603" s="59" t="s">
        <v>5282</v>
      </c>
      <c r="E1603" s="59" t="s">
        <v>729</v>
      </c>
      <c r="F1603" s="59" t="s">
        <v>730</v>
      </c>
      <c r="G1603" s="59" t="s">
        <v>5283</v>
      </c>
      <c r="H1603" s="60" t="s">
        <v>5284</v>
      </c>
    </row>
    <row r="1604" spans="1:8" x14ac:dyDescent="0.25">
      <c r="A1604" s="58" t="s">
        <v>798</v>
      </c>
      <c r="B1604" s="6">
        <v>13277885</v>
      </c>
      <c r="C1604" s="6">
        <v>13278223</v>
      </c>
      <c r="D1604" s="59" t="s">
        <v>5285</v>
      </c>
      <c r="E1604" s="59" t="s">
        <v>729</v>
      </c>
      <c r="F1604" s="59" t="s">
        <v>730</v>
      </c>
      <c r="G1604" s="59" t="s">
        <v>5286</v>
      </c>
      <c r="H1604" s="60" t="s">
        <v>5287</v>
      </c>
    </row>
    <row r="1605" spans="1:8" x14ac:dyDescent="0.25">
      <c r="A1605" s="58" t="s">
        <v>819</v>
      </c>
      <c r="B1605" s="6">
        <v>71663625</v>
      </c>
      <c r="C1605" s="6">
        <v>71663785</v>
      </c>
      <c r="D1605" s="59" t="s">
        <v>5288</v>
      </c>
      <c r="E1605" s="59" t="s">
        <v>729</v>
      </c>
      <c r="F1605" s="59" t="s">
        <v>730</v>
      </c>
      <c r="G1605" s="59" t="s">
        <v>5289</v>
      </c>
      <c r="H1605" s="60" t="s">
        <v>5290</v>
      </c>
    </row>
    <row r="1606" spans="1:8" x14ac:dyDescent="0.25">
      <c r="A1606" s="58" t="s">
        <v>752</v>
      </c>
      <c r="B1606" s="6">
        <v>30082627</v>
      </c>
      <c r="C1606" s="6">
        <v>30082978</v>
      </c>
      <c r="D1606" s="59" t="s">
        <v>5291</v>
      </c>
      <c r="E1606" s="59" t="s">
        <v>729</v>
      </c>
      <c r="F1606" s="59" t="s">
        <v>730</v>
      </c>
      <c r="G1606" s="59" t="s">
        <v>5292</v>
      </c>
      <c r="H1606" s="60" t="s">
        <v>5293</v>
      </c>
    </row>
    <row r="1607" spans="1:8" x14ac:dyDescent="0.25">
      <c r="A1607" s="58" t="s">
        <v>752</v>
      </c>
      <c r="B1607" s="6">
        <v>33566698</v>
      </c>
      <c r="C1607" s="6">
        <v>33566843</v>
      </c>
      <c r="D1607" s="59" t="s">
        <v>5294</v>
      </c>
      <c r="E1607" s="59" t="s">
        <v>729</v>
      </c>
      <c r="F1607" s="59" t="s">
        <v>730</v>
      </c>
      <c r="G1607" s="59" t="s">
        <v>5295</v>
      </c>
      <c r="H1607" s="60" t="s">
        <v>5296</v>
      </c>
    </row>
    <row r="1608" spans="1:8" x14ac:dyDescent="0.25">
      <c r="A1608" s="58" t="s">
        <v>798</v>
      </c>
      <c r="B1608" s="6">
        <v>65334151</v>
      </c>
      <c r="C1608" s="6">
        <v>65334387</v>
      </c>
      <c r="D1608" s="59" t="s">
        <v>5297</v>
      </c>
      <c r="E1608" s="59" t="s">
        <v>729</v>
      </c>
      <c r="F1608" s="59" t="s">
        <v>730</v>
      </c>
      <c r="G1608" s="59" t="s">
        <v>5298</v>
      </c>
      <c r="H1608" s="60" t="s">
        <v>5299</v>
      </c>
    </row>
    <row r="1609" spans="1:8" x14ac:dyDescent="0.25">
      <c r="A1609" s="58" t="s">
        <v>880</v>
      </c>
      <c r="B1609" s="6">
        <v>73458044</v>
      </c>
      <c r="C1609" s="6">
        <v>73458523</v>
      </c>
      <c r="D1609" s="59" t="s">
        <v>5300</v>
      </c>
      <c r="E1609" s="59" t="s">
        <v>729</v>
      </c>
      <c r="F1609" s="59" t="s">
        <v>730</v>
      </c>
      <c r="G1609" s="59" t="s">
        <v>5301</v>
      </c>
      <c r="H1609" s="60" t="s">
        <v>5302</v>
      </c>
    </row>
    <row r="1610" spans="1:8" x14ac:dyDescent="0.25">
      <c r="A1610" s="58" t="s">
        <v>977</v>
      </c>
      <c r="B1610" s="6">
        <v>54224279</v>
      </c>
      <c r="C1610" s="6">
        <v>54224446</v>
      </c>
      <c r="D1610" s="59" t="s">
        <v>5303</v>
      </c>
      <c r="E1610" s="59" t="s">
        <v>729</v>
      </c>
      <c r="F1610" s="59" t="s">
        <v>730</v>
      </c>
      <c r="G1610" s="59" t="s">
        <v>5304</v>
      </c>
      <c r="H1610" s="60" t="s">
        <v>5305</v>
      </c>
    </row>
    <row r="1611" spans="1:8" x14ac:dyDescent="0.25">
      <c r="A1611" s="58" t="s">
        <v>1034</v>
      </c>
      <c r="B1611" s="6">
        <v>69234952</v>
      </c>
      <c r="C1611" s="6">
        <v>69235247</v>
      </c>
      <c r="D1611" s="59" t="s">
        <v>5306</v>
      </c>
      <c r="E1611" s="59" t="s">
        <v>729</v>
      </c>
      <c r="F1611" s="59" t="s">
        <v>730</v>
      </c>
      <c r="G1611" s="59" t="s">
        <v>567</v>
      </c>
      <c r="H1611" s="60" t="s">
        <v>5307</v>
      </c>
    </row>
    <row r="1612" spans="1:8" x14ac:dyDescent="0.25">
      <c r="A1612" s="58" t="s">
        <v>748</v>
      </c>
      <c r="B1612" s="6">
        <v>5122333</v>
      </c>
      <c r="C1612" s="6">
        <v>5122486</v>
      </c>
      <c r="D1612" s="59" t="s">
        <v>5308</v>
      </c>
      <c r="E1612" s="59" t="s">
        <v>729</v>
      </c>
      <c r="F1612" s="59" t="s">
        <v>730</v>
      </c>
      <c r="G1612" s="59" t="s">
        <v>5309</v>
      </c>
      <c r="H1612" s="60" t="s">
        <v>5310</v>
      </c>
    </row>
    <row r="1613" spans="1:8" x14ac:dyDescent="0.25">
      <c r="A1613" s="58" t="s">
        <v>748</v>
      </c>
      <c r="B1613" s="6">
        <v>5122558</v>
      </c>
      <c r="C1613" s="6">
        <v>5122708</v>
      </c>
      <c r="D1613" s="59" t="s">
        <v>5311</v>
      </c>
      <c r="E1613" s="59" t="s">
        <v>729</v>
      </c>
      <c r="F1613" s="59" t="s">
        <v>730</v>
      </c>
      <c r="G1613" s="59" t="s">
        <v>5309</v>
      </c>
      <c r="H1613" s="60" t="s">
        <v>5310</v>
      </c>
    </row>
    <row r="1614" spans="1:8" x14ac:dyDescent="0.25">
      <c r="A1614" s="58" t="s">
        <v>748</v>
      </c>
      <c r="B1614" s="6">
        <v>5187931</v>
      </c>
      <c r="C1614" s="6">
        <v>5188081</v>
      </c>
      <c r="D1614" s="59" t="s">
        <v>5312</v>
      </c>
      <c r="E1614" s="59" t="s">
        <v>729</v>
      </c>
      <c r="F1614" s="59" t="s">
        <v>730</v>
      </c>
      <c r="G1614" s="59" t="s">
        <v>5313</v>
      </c>
      <c r="H1614" s="60" t="s">
        <v>5314</v>
      </c>
    </row>
    <row r="1615" spans="1:8" x14ac:dyDescent="0.25">
      <c r="A1615" s="58" t="s">
        <v>977</v>
      </c>
      <c r="B1615" s="6">
        <v>10526121</v>
      </c>
      <c r="C1615" s="6">
        <v>10526364</v>
      </c>
      <c r="D1615" s="59" t="s">
        <v>5315</v>
      </c>
      <c r="E1615" s="59" t="s">
        <v>729</v>
      </c>
      <c r="F1615" s="59" t="s">
        <v>730</v>
      </c>
      <c r="G1615" s="59" t="s">
        <v>5316</v>
      </c>
      <c r="H1615" s="60" t="s">
        <v>5317</v>
      </c>
    </row>
    <row r="1616" spans="1:8" x14ac:dyDescent="0.25">
      <c r="A1616" s="58" t="s">
        <v>819</v>
      </c>
      <c r="B1616" s="6">
        <v>48957104</v>
      </c>
      <c r="C1616" s="6">
        <v>48957405</v>
      </c>
      <c r="D1616" s="59" t="s">
        <v>5318</v>
      </c>
      <c r="E1616" s="59" t="s">
        <v>729</v>
      </c>
      <c r="F1616" s="59" t="s">
        <v>730</v>
      </c>
      <c r="G1616" s="59" t="s">
        <v>5319</v>
      </c>
      <c r="H1616" s="60" t="s">
        <v>5320</v>
      </c>
    </row>
    <row r="1617" spans="1:8" x14ac:dyDescent="0.25">
      <c r="A1617" s="58" t="s">
        <v>819</v>
      </c>
      <c r="B1617" s="6">
        <v>46371608</v>
      </c>
      <c r="C1617" s="6">
        <v>46371990</v>
      </c>
      <c r="D1617" s="59" t="s">
        <v>5321</v>
      </c>
      <c r="E1617" s="59" t="s">
        <v>729</v>
      </c>
      <c r="F1617" s="59" t="s">
        <v>730</v>
      </c>
      <c r="G1617" s="59" t="s">
        <v>5322</v>
      </c>
      <c r="H1617" s="60" t="s">
        <v>5323</v>
      </c>
    </row>
    <row r="1618" spans="1:8" x14ac:dyDescent="0.25">
      <c r="A1618" s="58" t="s">
        <v>805</v>
      </c>
      <c r="B1618" s="6">
        <v>9630280</v>
      </c>
      <c r="C1618" s="6">
        <v>9630429</v>
      </c>
      <c r="D1618" s="59" t="s">
        <v>5324</v>
      </c>
      <c r="E1618" s="59" t="s">
        <v>729</v>
      </c>
      <c r="F1618" s="59" t="s">
        <v>730</v>
      </c>
      <c r="G1618" s="59" t="s">
        <v>5325</v>
      </c>
      <c r="H1618" s="60" t="s">
        <v>5326</v>
      </c>
    </row>
    <row r="1619" spans="1:8" x14ac:dyDescent="0.25">
      <c r="A1619" s="58" t="s">
        <v>805</v>
      </c>
      <c r="B1619" s="6">
        <v>9630828</v>
      </c>
      <c r="C1619" s="6">
        <v>9630969</v>
      </c>
      <c r="D1619" s="59" t="s">
        <v>5327</v>
      </c>
      <c r="E1619" s="59" t="s">
        <v>729</v>
      </c>
      <c r="F1619" s="59" t="s">
        <v>730</v>
      </c>
      <c r="G1619" s="59" t="s">
        <v>5325</v>
      </c>
      <c r="H1619" s="60" t="s">
        <v>5326</v>
      </c>
    </row>
    <row r="1620" spans="1:8" x14ac:dyDescent="0.25">
      <c r="A1620" s="58" t="s">
        <v>805</v>
      </c>
      <c r="B1620" s="6">
        <v>11344102</v>
      </c>
      <c r="C1620" s="6">
        <v>11344357</v>
      </c>
      <c r="D1620" s="59" t="s">
        <v>5328</v>
      </c>
      <c r="E1620" s="59" t="s">
        <v>729</v>
      </c>
      <c r="F1620" s="59" t="s">
        <v>730</v>
      </c>
      <c r="G1620" s="59" t="s">
        <v>5329</v>
      </c>
      <c r="H1620" s="60" t="s">
        <v>5330</v>
      </c>
    </row>
    <row r="1621" spans="1:8" x14ac:dyDescent="0.25">
      <c r="A1621" s="58" t="s">
        <v>805</v>
      </c>
      <c r="B1621" s="6">
        <v>11746711</v>
      </c>
      <c r="C1621" s="6">
        <v>11747023</v>
      </c>
      <c r="D1621" s="59" t="s">
        <v>5331</v>
      </c>
      <c r="E1621" s="59" t="s">
        <v>729</v>
      </c>
      <c r="F1621" s="59" t="s">
        <v>730</v>
      </c>
      <c r="G1621" s="59" t="s">
        <v>5332</v>
      </c>
      <c r="H1621" s="60" t="s">
        <v>5333</v>
      </c>
    </row>
    <row r="1622" spans="1:8" x14ac:dyDescent="0.25">
      <c r="A1622" s="58" t="s">
        <v>772</v>
      </c>
      <c r="B1622" s="6">
        <v>18789889</v>
      </c>
      <c r="C1622" s="6">
        <v>18790086</v>
      </c>
      <c r="D1622" s="59" t="s">
        <v>5334</v>
      </c>
      <c r="E1622" s="59" t="s">
        <v>729</v>
      </c>
      <c r="F1622" s="59" t="s">
        <v>730</v>
      </c>
      <c r="G1622" s="59" t="s">
        <v>5335</v>
      </c>
      <c r="H1622" s="60" t="s">
        <v>5336</v>
      </c>
    </row>
    <row r="1623" spans="1:8" x14ac:dyDescent="0.25">
      <c r="A1623" s="58" t="s">
        <v>977</v>
      </c>
      <c r="B1623" s="6">
        <v>57621460</v>
      </c>
      <c r="C1623" s="6">
        <v>57621733</v>
      </c>
      <c r="D1623" s="59" t="s">
        <v>5337</v>
      </c>
      <c r="E1623" s="59" t="s">
        <v>729</v>
      </c>
      <c r="F1623" s="59" t="s">
        <v>730</v>
      </c>
      <c r="G1623" s="59" t="s">
        <v>5338</v>
      </c>
      <c r="H1623" s="60" t="s">
        <v>5339</v>
      </c>
    </row>
    <row r="1624" spans="1:8" x14ac:dyDescent="0.25">
      <c r="A1624" s="58" t="s">
        <v>977</v>
      </c>
      <c r="B1624" s="6">
        <v>62187541</v>
      </c>
      <c r="C1624" s="6">
        <v>62187761</v>
      </c>
      <c r="D1624" s="59" t="s">
        <v>5340</v>
      </c>
      <c r="E1624" s="59" t="s">
        <v>729</v>
      </c>
      <c r="F1624" s="59" t="s">
        <v>730</v>
      </c>
      <c r="G1624" s="59" t="s">
        <v>5341</v>
      </c>
      <c r="H1624" s="60" t="s">
        <v>5342</v>
      </c>
    </row>
    <row r="1625" spans="1:8" x14ac:dyDescent="0.25">
      <c r="A1625" s="58" t="s">
        <v>993</v>
      </c>
      <c r="B1625" s="6">
        <v>5890270</v>
      </c>
      <c r="C1625" s="6">
        <v>5890622</v>
      </c>
      <c r="D1625" s="59" t="s">
        <v>5343</v>
      </c>
      <c r="E1625" s="59" t="s">
        <v>729</v>
      </c>
      <c r="F1625" s="59" t="s">
        <v>730</v>
      </c>
      <c r="G1625" s="59" t="s">
        <v>5344</v>
      </c>
      <c r="H1625" s="60" t="s">
        <v>5345</v>
      </c>
    </row>
    <row r="1626" spans="1:8" x14ac:dyDescent="0.25">
      <c r="A1626" s="58" t="s">
        <v>993</v>
      </c>
      <c r="B1626" s="6">
        <v>6089084</v>
      </c>
      <c r="C1626" s="6">
        <v>6089239</v>
      </c>
      <c r="D1626" s="59" t="s">
        <v>5346</v>
      </c>
      <c r="E1626" s="59" t="s">
        <v>729</v>
      </c>
      <c r="F1626" s="59" t="s">
        <v>730</v>
      </c>
      <c r="G1626" s="59" t="s">
        <v>5347</v>
      </c>
      <c r="H1626" s="60" t="s">
        <v>5348</v>
      </c>
    </row>
    <row r="1627" spans="1:8" x14ac:dyDescent="0.25">
      <c r="A1627" s="58" t="s">
        <v>993</v>
      </c>
      <c r="B1627" s="6">
        <v>5977388</v>
      </c>
      <c r="C1627" s="6">
        <v>5977541</v>
      </c>
      <c r="D1627" s="59" t="s">
        <v>5349</v>
      </c>
      <c r="E1627" s="59" t="s">
        <v>729</v>
      </c>
      <c r="F1627" s="59" t="s">
        <v>730</v>
      </c>
      <c r="G1627" s="59" t="s">
        <v>5350</v>
      </c>
      <c r="H1627" s="60" t="s">
        <v>5351</v>
      </c>
    </row>
    <row r="1628" spans="1:8" x14ac:dyDescent="0.25">
      <c r="A1628" s="58" t="s">
        <v>762</v>
      </c>
      <c r="B1628" s="6">
        <v>32817031</v>
      </c>
      <c r="C1628" s="6">
        <v>32817291</v>
      </c>
      <c r="D1628" s="59" t="s">
        <v>5352</v>
      </c>
      <c r="E1628" s="59" t="s">
        <v>729</v>
      </c>
      <c r="F1628" s="59" t="s">
        <v>730</v>
      </c>
      <c r="G1628" s="59" t="s">
        <v>5353</v>
      </c>
      <c r="H1628" s="60" t="s">
        <v>5354</v>
      </c>
    </row>
    <row r="1629" spans="1:8" x14ac:dyDescent="0.25">
      <c r="A1629" s="58" t="s">
        <v>762</v>
      </c>
      <c r="B1629" s="6">
        <v>33349490</v>
      </c>
      <c r="C1629" s="6">
        <v>33349795</v>
      </c>
      <c r="D1629" s="59" t="s">
        <v>5355</v>
      </c>
      <c r="E1629" s="59" t="s">
        <v>729</v>
      </c>
      <c r="F1629" s="59" t="s">
        <v>730</v>
      </c>
      <c r="G1629" s="59" t="s">
        <v>5356</v>
      </c>
      <c r="H1629" s="60" t="s">
        <v>5357</v>
      </c>
    </row>
    <row r="1630" spans="1:8" x14ac:dyDescent="0.25">
      <c r="A1630" s="58" t="s">
        <v>762</v>
      </c>
      <c r="B1630" s="6">
        <v>35808218</v>
      </c>
      <c r="C1630" s="6">
        <v>35808732</v>
      </c>
      <c r="D1630" s="59" t="s">
        <v>5358</v>
      </c>
      <c r="E1630" s="59" t="s">
        <v>729</v>
      </c>
      <c r="F1630" s="59" t="s">
        <v>730</v>
      </c>
      <c r="G1630" s="59" t="s">
        <v>5359</v>
      </c>
      <c r="H1630" s="60" t="s">
        <v>5360</v>
      </c>
    </row>
    <row r="1631" spans="1:8" x14ac:dyDescent="0.25">
      <c r="A1631" s="58" t="s">
        <v>762</v>
      </c>
      <c r="B1631" s="6">
        <v>52552728</v>
      </c>
      <c r="C1631" s="6">
        <v>52552969</v>
      </c>
      <c r="D1631" s="59" t="s">
        <v>5361</v>
      </c>
      <c r="E1631" s="59" t="s">
        <v>729</v>
      </c>
      <c r="F1631" s="59" t="s">
        <v>730</v>
      </c>
      <c r="G1631" s="59" t="s">
        <v>5362</v>
      </c>
      <c r="H1631" s="60" t="s">
        <v>5363</v>
      </c>
    </row>
    <row r="1632" spans="1:8" x14ac:dyDescent="0.25">
      <c r="A1632" s="58" t="s">
        <v>762</v>
      </c>
      <c r="B1632" s="6">
        <v>52553677</v>
      </c>
      <c r="C1632" s="6">
        <v>52553921</v>
      </c>
      <c r="D1632" s="59" t="s">
        <v>5364</v>
      </c>
      <c r="E1632" s="59" t="s">
        <v>729</v>
      </c>
      <c r="F1632" s="59" t="s">
        <v>730</v>
      </c>
      <c r="G1632" s="59" t="s">
        <v>5362</v>
      </c>
      <c r="H1632" s="60" t="s">
        <v>5363</v>
      </c>
    </row>
    <row r="1633" spans="1:8" x14ac:dyDescent="0.25">
      <c r="A1633" s="58" t="s">
        <v>977</v>
      </c>
      <c r="B1633" s="6">
        <v>36129531</v>
      </c>
      <c r="C1633" s="6">
        <v>36129714</v>
      </c>
      <c r="D1633" s="59" t="s">
        <v>5365</v>
      </c>
      <c r="E1633" s="59" t="s">
        <v>729</v>
      </c>
      <c r="F1633" s="59" t="s">
        <v>730</v>
      </c>
      <c r="G1633" s="59" t="s">
        <v>5366</v>
      </c>
      <c r="H1633" s="60" t="s">
        <v>5367</v>
      </c>
    </row>
    <row r="1634" spans="1:8" x14ac:dyDescent="0.25">
      <c r="A1634" s="58" t="s">
        <v>977</v>
      </c>
      <c r="B1634" s="6">
        <v>36129968</v>
      </c>
      <c r="C1634" s="6">
        <v>36130276</v>
      </c>
      <c r="D1634" s="59" t="s">
        <v>5368</v>
      </c>
      <c r="E1634" s="59" t="s">
        <v>729</v>
      </c>
      <c r="F1634" s="59" t="s">
        <v>730</v>
      </c>
      <c r="G1634" s="59" t="s">
        <v>5366</v>
      </c>
      <c r="H1634" s="60" t="s">
        <v>5367</v>
      </c>
    </row>
    <row r="1635" spans="1:8" x14ac:dyDescent="0.25">
      <c r="A1635" s="58" t="s">
        <v>798</v>
      </c>
      <c r="B1635" s="6">
        <v>129278821</v>
      </c>
      <c r="C1635" s="6">
        <v>129279017</v>
      </c>
      <c r="D1635" s="59" t="s">
        <v>5369</v>
      </c>
      <c r="E1635" s="59" t="s">
        <v>729</v>
      </c>
      <c r="F1635" s="59" t="s">
        <v>730</v>
      </c>
      <c r="G1635" s="59" t="s">
        <v>5370</v>
      </c>
      <c r="H1635" s="60" t="s">
        <v>5371</v>
      </c>
    </row>
    <row r="1636" spans="1:8" x14ac:dyDescent="0.25">
      <c r="A1636" s="58" t="s">
        <v>798</v>
      </c>
      <c r="B1636" s="6">
        <v>125592914</v>
      </c>
      <c r="C1636" s="6">
        <v>125593058</v>
      </c>
      <c r="D1636" s="59" t="s">
        <v>5372</v>
      </c>
      <c r="E1636" s="59" t="s">
        <v>729</v>
      </c>
      <c r="F1636" s="59" t="s">
        <v>730</v>
      </c>
      <c r="G1636" s="59" t="s">
        <v>5373</v>
      </c>
      <c r="H1636" s="60" t="s">
        <v>5374</v>
      </c>
    </row>
    <row r="1637" spans="1:8" x14ac:dyDescent="0.25">
      <c r="A1637" s="58" t="s">
        <v>1034</v>
      </c>
      <c r="B1637" s="6">
        <v>111092397</v>
      </c>
      <c r="C1637" s="6">
        <v>111092548</v>
      </c>
      <c r="D1637" s="59" t="s">
        <v>5375</v>
      </c>
      <c r="E1637" s="59" t="s">
        <v>729</v>
      </c>
      <c r="F1637" s="59" t="s">
        <v>730</v>
      </c>
      <c r="G1637" s="59" t="s">
        <v>5376</v>
      </c>
      <c r="H1637" s="60" t="s">
        <v>5377</v>
      </c>
    </row>
    <row r="1638" spans="1:8" x14ac:dyDescent="0.25">
      <c r="A1638" s="58" t="s">
        <v>1168</v>
      </c>
      <c r="B1638" s="6">
        <v>75088626</v>
      </c>
      <c r="C1638" s="6">
        <v>75088824</v>
      </c>
      <c r="D1638" s="59" t="s">
        <v>5378</v>
      </c>
      <c r="E1638" s="59" t="s">
        <v>729</v>
      </c>
      <c r="F1638" s="59" t="s">
        <v>730</v>
      </c>
      <c r="G1638" s="59" t="s">
        <v>5379</v>
      </c>
      <c r="H1638" s="60" t="s">
        <v>5380</v>
      </c>
    </row>
    <row r="1639" spans="1:8" x14ac:dyDescent="0.25">
      <c r="A1639" s="58" t="s">
        <v>1168</v>
      </c>
      <c r="B1639" s="6">
        <v>83707419</v>
      </c>
      <c r="C1639" s="6">
        <v>83707623</v>
      </c>
      <c r="D1639" s="59" t="s">
        <v>5381</v>
      </c>
      <c r="E1639" s="59" t="s">
        <v>729</v>
      </c>
      <c r="F1639" s="59" t="s">
        <v>730</v>
      </c>
      <c r="G1639" s="59" t="s">
        <v>5382</v>
      </c>
      <c r="H1639" s="60" t="s">
        <v>5383</v>
      </c>
    </row>
    <row r="1640" spans="1:8" x14ac:dyDescent="0.25">
      <c r="A1640" s="58" t="s">
        <v>1168</v>
      </c>
      <c r="B1640" s="6">
        <v>78297186</v>
      </c>
      <c r="C1640" s="6">
        <v>78297337</v>
      </c>
      <c r="D1640" s="59" t="s">
        <v>5384</v>
      </c>
      <c r="E1640" s="59" t="s">
        <v>729</v>
      </c>
      <c r="F1640" s="59" t="s">
        <v>730</v>
      </c>
      <c r="G1640" s="59" t="s">
        <v>5385</v>
      </c>
      <c r="H1640" s="60" t="s">
        <v>5386</v>
      </c>
    </row>
    <row r="1641" spans="1:8" x14ac:dyDescent="0.25">
      <c r="A1641" s="58" t="s">
        <v>819</v>
      </c>
      <c r="B1641" s="6">
        <v>109052644</v>
      </c>
      <c r="C1641" s="6">
        <v>109052951</v>
      </c>
      <c r="D1641" s="59" t="s">
        <v>5387</v>
      </c>
      <c r="E1641" s="59" t="s">
        <v>729</v>
      </c>
      <c r="F1641" s="59" t="s">
        <v>730</v>
      </c>
      <c r="G1641" s="59" t="s">
        <v>5388</v>
      </c>
      <c r="H1641" s="60" t="s">
        <v>5389</v>
      </c>
    </row>
    <row r="1642" spans="1:8" x14ac:dyDescent="0.25">
      <c r="A1642" s="58" t="s">
        <v>819</v>
      </c>
      <c r="B1642" s="6">
        <v>117190060</v>
      </c>
      <c r="C1642" s="6">
        <v>117190416</v>
      </c>
      <c r="D1642" s="59" t="s">
        <v>5390</v>
      </c>
      <c r="E1642" s="59" t="s">
        <v>729</v>
      </c>
      <c r="F1642" s="59" t="s">
        <v>730</v>
      </c>
      <c r="G1642" s="59" t="s">
        <v>5391</v>
      </c>
      <c r="H1642" s="60" t="s">
        <v>5392</v>
      </c>
    </row>
    <row r="1643" spans="1:8" x14ac:dyDescent="0.25">
      <c r="A1643" s="58" t="s">
        <v>819</v>
      </c>
      <c r="B1643" s="6">
        <v>112125608</v>
      </c>
      <c r="C1643" s="6">
        <v>112125784</v>
      </c>
      <c r="D1643" s="59" t="s">
        <v>5393</v>
      </c>
      <c r="E1643" s="59" t="s">
        <v>729</v>
      </c>
      <c r="F1643" s="59" t="s">
        <v>730</v>
      </c>
      <c r="G1643" s="59" t="s">
        <v>5394</v>
      </c>
      <c r="H1643" s="60" t="s">
        <v>5395</v>
      </c>
    </row>
    <row r="1644" spans="1:8" x14ac:dyDescent="0.25">
      <c r="A1644" s="58" t="s">
        <v>737</v>
      </c>
      <c r="B1644" s="6">
        <v>108525922</v>
      </c>
      <c r="C1644" s="6">
        <v>108526063</v>
      </c>
      <c r="D1644" s="59" t="s">
        <v>5396</v>
      </c>
      <c r="E1644" s="59" t="s">
        <v>729</v>
      </c>
      <c r="F1644" s="59" t="s">
        <v>730</v>
      </c>
      <c r="G1644" s="59" t="s">
        <v>5397</v>
      </c>
      <c r="H1644" s="60" t="s">
        <v>5398</v>
      </c>
    </row>
    <row r="1645" spans="1:8" x14ac:dyDescent="0.25">
      <c r="A1645" s="58" t="s">
        <v>737</v>
      </c>
      <c r="B1645" s="6">
        <v>105388518</v>
      </c>
      <c r="C1645" s="6">
        <v>105388843</v>
      </c>
      <c r="D1645" s="59" t="s">
        <v>5399</v>
      </c>
      <c r="E1645" s="59" t="s">
        <v>729</v>
      </c>
      <c r="F1645" s="59" t="s">
        <v>730</v>
      </c>
      <c r="G1645" s="59" t="s">
        <v>5400</v>
      </c>
      <c r="H1645" s="60" t="s">
        <v>5401</v>
      </c>
    </row>
    <row r="1646" spans="1:8" x14ac:dyDescent="0.25">
      <c r="A1646" s="58" t="s">
        <v>733</v>
      </c>
      <c r="B1646" s="6">
        <v>85642280</v>
      </c>
      <c r="C1646" s="6">
        <v>85642843</v>
      </c>
      <c r="D1646" s="59" t="s">
        <v>5402</v>
      </c>
      <c r="E1646" s="59" t="s">
        <v>729</v>
      </c>
      <c r="F1646" s="59" t="s">
        <v>730</v>
      </c>
      <c r="G1646" s="59" t="s">
        <v>5403</v>
      </c>
      <c r="H1646" s="60" t="s">
        <v>5404</v>
      </c>
    </row>
    <row r="1647" spans="1:8" x14ac:dyDescent="0.25">
      <c r="A1647" s="58" t="s">
        <v>733</v>
      </c>
      <c r="B1647" s="6">
        <v>90586559</v>
      </c>
      <c r="C1647" s="6">
        <v>90586764</v>
      </c>
      <c r="D1647" s="59" t="s">
        <v>5405</v>
      </c>
      <c r="E1647" s="59" t="s">
        <v>729</v>
      </c>
      <c r="F1647" s="59" t="s">
        <v>730</v>
      </c>
      <c r="G1647" s="59" t="s">
        <v>5406</v>
      </c>
      <c r="H1647" s="60" t="s">
        <v>5407</v>
      </c>
    </row>
    <row r="1648" spans="1:8" x14ac:dyDescent="0.25">
      <c r="A1648" s="58" t="s">
        <v>733</v>
      </c>
      <c r="B1648" s="6">
        <v>90586883</v>
      </c>
      <c r="C1648" s="6">
        <v>90587026</v>
      </c>
      <c r="D1648" s="59" t="s">
        <v>5408</v>
      </c>
      <c r="E1648" s="59" t="s">
        <v>729</v>
      </c>
      <c r="F1648" s="59" t="s">
        <v>730</v>
      </c>
      <c r="G1648" s="59" t="s">
        <v>5406</v>
      </c>
      <c r="H1648" s="60" t="s">
        <v>5407</v>
      </c>
    </row>
    <row r="1649" spans="1:8" x14ac:dyDescent="0.25">
      <c r="A1649" s="58" t="s">
        <v>798</v>
      </c>
      <c r="B1649" s="6">
        <v>33869142</v>
      </c>
      <c r="C1649" s="6">
        <v>33869402</v>
      </c>
      <c r="D1649" s="59" t="s">
        <v>5409</v>
      </c>
      <c r="E1649" s="59" t="s">
        <v>729</v>
      </c>
      <c r="F1649" s="59" t="s">
        <v>730</v>
      </c>
      <c r="G1649" s="59" t="s">
        <v>5410</v>
      </c>
      <c r="H1649" s="60" t="s">
        <v>5411</v>
      </c>
    </row>
    <row r="1650" spans="1:8" x14ac:dyDescent="0.25">
      <c r="A1650" s="58" t="s">
        <v>798</v>
      </c>
      <c r="B1650" s="6">
        <v>34105772</v>
      </c>
      <c r="C1650" s="6">
        <v>34105930</v>
      </c>
      <c r="D1650" s="59" t="s">
        <v>5412</v>
      </c>
      <c r="E1650" s="59" t="s">
        <v>729</v>
      </c>
      <c r="F1650" s="59" t="s">
        <v>730</v>
      </c>
      <c r="G1650" s="59" t="s">
        <v>5413</v>
      </c>
      <c r="H1650" s="60" t="s">
        <v>5414</v>
      </c>
    </row>
    <row r="1651" spans="1:8" x14ac:dyDescent="0.25">
      <c r="A1651" s="58" t="s">
        <v>798</v>
      </c>
      <c r="B1651" s="6">
        <v>34051754</v>
      </c>
      <c r="C1651" s="6">
        <v>34051965</v>
      </c>
      <c r="D1651" s="59" t="s">
        <v>5415</v>
      </c>
      <c r="E1651" s="59" t="s">
        <v>729</v>
      </c>
      <c r="F1651" s="59" t="s">
        <v>730</v>
      </c>
      <c r="G1651" s="59" t="s">
        <v>5416</v>
      </c>
      <c r="H1651" s="60" t="s">
        <v>5417</v>
      </c>
    </row>
    <row r="1652" spans="1:8" x14ac:dyDescent="0.25">
      <c r="A1652" s="58" t="s">
        <v>819</v>
      </c>
      <c r="B1652" s="6">
        <v>57752135</v>
      </c>
      <c r="C1652" s="6">
        <v>57752285</v>
      </c>
      <c r="D1652" s="59" t="s">
        <v>5418</v>
      </c>
      <c r="E1652" s="59" t="s">
        <v>729</v>
      </c>
      <c r="F1652" s="59" t="s">
        <v>730</v>
      </c>
      <c r="G1652" s="59" t="s">
        <v>5419</v>
      </c>
      <c r="H1652" s="60" t="s">
        <v>5420</v>
      </c>
    </row>
    <row r="1653" spans="1:8" x14ac:dyDescent="0.25">
      <c r="A1653" s="58" t="s">
        <v>819</v>
      </c>
      <c r="B1653" s="6">
        <v>51951759</v>
      </c>
      <c r="C1653" s="6">
        <v>51952014</v>
      </c>
      <c r="D1653" s="59" t="s">
        <v>5421</v>
      </c>
      <c r="E1653" s="59" t="s">
        <v>729</v>
      </c>
      <c r="F1653" s="59" t="s">
        <v>730</v>
      </c>
      <c r="G1653" s="59" t="s">
        <v>5422</v>
      </c>
      <c r="H1653" s="60" t="s">
        <v>5423</v>
      </c>
    </row>
    <row r="1654" spans="1:8" x14ac:dyDescent="0.25">
      <c r="A1654" s="58" t="s">
        <v>733</v>
      </c>
      <c r="B1654" s="6">
        <v>143843381</v>
      </c>
      <c r="C1654" s="6">
        <v>143843677</v>
      </c>
      <c r="D1654" s="59" t="s">
        <v>5424</v>
      </c>
      <c r="E1654" s="59" t="s">
        <v>729</v>
      </c>
      <c r="F1654" s="59" t="s">
        <v>730</v>
      </c>
      <c r="G1654" s="59" t="s">
        <v>5425</v>
      </c>
      <c r="H1654" s="60" t="s">
        <v>5426</v>
      </c>
    </row>
    <row r="1655" spans="1:8" x14ac:dyDescent="0.25">
      <c r="A1655" s="58" t="s">
        <v>733</v>
      </c>
      <c r="B1655" s="6">
        <v>109381902</v>
      </c>
      <c r="C1655" s="6">
        <v>109382350</v>
      </c>
      <c r="D1655" s="59" t="s">
        <v>5427</v>
      </c>
      <c r="E1655" s="59" t="s">
        <v>729</v>
      </c>
      <c r="F1655" s="59" t="s">
        <v>730</v>
      </c>
      <c r="G1655" s="59" t="s">
        <v>5428</v>
      </c>
      <c r="H1655" s="60" t="s">
        <v>5429</v>
      </c>
    </row>
    <row r="1656" spans="1:8" x14ac:dyDescent="0.25">
      <c r="A1656" s="58" t="s">
        <v>733</v>
      </c>
      <c r="B1656" s="6">
        <v>138987362</v>
      </c>
      <c r="C1656" s="6">
        <v>138987513</v>
      </c>
      <c r="D1656" s="59" t="s">
        <v>5430</v>
      </c>
      <c r="E1656" s="59" t="s">
        <v>729</v>
      </c>
      <c r="F1656" s="59" t="s">
        <v>730</v>
      </c>
      <c r="G1656" s="59" t="s">
        <v>5431</v>
      </c>
      <c r="H1656" s="60" t="s">
        <v>5432</v>
      </c>
    </row>
    <row r="1657" spans="1:8" x14ac:dyDescent="0.25">
      <c r="A1657" s="58" t="s">
        <v>827</v>
      </c>
      <c r="B1657" s="6">
        <v>48269630</v>
      </c>
      <c r="C1657" s="6">
        <v>48269819</v>
      </c>
      <c r="D1657" s="59" t="s">
        <v>5433</v>
      </c>
      <c r="E1657" s="59" t="s">
        <v>729</v>
      </c>
      <c r="F1657" s="59" t="s">
        <v>730</v>
      </c>
      <c r="G1657" s="59" t="s">
        <v>5434</v>
      </c>
      <c r="H1657" s="60" t="s">
        <v>5435</v>
      </c>
    </row>
    <row r="1658" spans="1:8" x14ac:dyDescent="0.25">
      <c r="A1658" s="58" t="s">
        <v>819</v>
      </c>
      <c r="B1658" s="6">
        <v>62260481</v>
      </c>
      <c r="C1658" s="6">
        <v>62260808</v>
      </c>
      <c r="D1658" s="59" t="s">
        <v>5436</v>
      </c>
      <c r="E1658" s="59" t="s">
        <v>729</v>
      </c>
      <c r="F1658" s="59" t="s">
        <v>730</v>
      </c>
      <c r="G1658" s="59" t="s">
        <v>5437</v>
      </c>
      <c r="H1658" s="60" t="s">
        <v>5438</v>
      </c>
    </row>
    <row r="1659" spans="1:8" x14ac:dyDescent="0.25">
      <c r="A1659" s="58" t="s">
        <v>772</v>
      </c>
      <c r="B1659" s="6">
        <v>84648557</v>
      </c>
      <c r="C1659" s="6">
        <v>84648873</v>
      </c>
      <c r="D1659" s="59" t="s">
        <v>5439</v>
      </c>
      <c r="E1659" s="59" t="s">
        <v>729</v>
      </c>
      <c r="F1659" s="59" t="s">
        <v>730</v>
      </c>
      <c r="G1659" s="59" t="s">
        <v>5440</v>
      </c>
      <c r="H1659" s="60" t="s">
        <v>5441</v>
      </c>
    </row>
    <row r="1660" spans="1:8" x14ac:dyDescent="0.25">
      <c r="A1660" s="58" t="s">
        <v>772</v>
      </c>
      <c r="B1660" s="6">
        <v>66751253</v>
      </c>
      <c r="C1660" s="6">
        <v>66751542</v>
      </c>
      <c r="D1660" s="59" t="s">
        <v>5442</v>
      </c>
      <c r="E1660" s="59" t="s">
        <v>729</v>
      </c>
      <c r="F1660" s="59" t="s">
        <v>730</v>
      </c>
      <c r="G1660" s="59" t="s">
        <v>5443</v>
      </c>
      <c r="H1660" s="60" t="s">
        <v>5444</v>
      </c>
    </row>
    <row r="1661" spans="1:8" x14ac:dyDescent="0.25">
      <c r="A1661" s="58" t="s">
        <v>762</v>
      </c>
      <c r="B1661" s="6">
        <v>247078373</v>
      </c>
      <c r="C1661" s="6">
        <v>247078707</v>
      </c>
      <c r="D1661" s="59" t="s">
        <v>5445</v>
      </c>
      <c r="E1661" s="59" t="s">
        <v>729</v>
      </c>
      <c r="F1661" s="59" t="s">
        <v>730</v>
      </c>
      <c r="G1661" s="59" t="s">
        <v>5446</v>
      </c>
      <c r="H1661" s="60" t="s">
        <v>5447</v>
      </c>
    </row>
    <row r="1662" spans="1:8" x14ac:dyDescent="0.25">
      <c r="A1662" s="58" t="s">
        <v>762</v>
      </c>
      <c r="B1662" s="6">
        <v>229626297</v>
      </c>
      <c r="C1662" s="6">
        <v>229626532</v>
      </c>
      <c r="D1662" s="59" t="s">
        <v>5448</v>
      </c>
      <c r="E1662" s="59" t="s">
        <v>729</v>
      </c>
      <c r="F1662" s="59" t="s">
        <v>730</v>
      </c>
      <c r="G1662" s="59" t="s">
        <v>5449</v>
      </c>
      <c r="H1662" s="60" t="s">
        <v>5450</v>
      </c>
    </row>
    <row r="1663" spans="1:8" x14ac:dyDescent="0.25">
      <c r="A1663" s="58" t="s">
        <v>762</v>
      </c>
      <c r="B1663" s="6">
        <v>231421513</v>
      </c>
      <c r="C1663" s="6">
        <v>231421677</v>
      </c>
      <c r="D1663" s="59" t="s">
        <v>5451</v>
      </c>
      <c r="E1663" s="59" t="s">
        <v>729</v>
      </c>
      <c r="F1663" s="59" t="s">
        <v>730</v>
      </c>
      <c r="G1663" s="59" t="s">
        <v>5452</v>
      </c>
      <c r="H1663" s="60" t="s">
        <v>5453</v>
      </c>
    </row>
    <row r="1664" spans="1:8" x14ac:dyDescent="0.25">
      <c r="A1664" s="58" t="s">
        <v>762</v>
      </c>
      <c r="B1664" s="6">
        <v>231421928</v>
      </c>
      <c r="C1664" s="6">
        <v>231422211</v>
      </c>
      <c r="D1664" s="59" t="s">
        <v>5454</v>
      </c>
      <c r="E1664" s="59" t="s">
        <v>729</v>
      </c>
      <c r="F1664" s="59" t="s">
        <v>730</v>
      </c>
      <c r="G1664" s="59" t="s">
        <v>5452</v>
      </c>
      <c r="H1664" s="60" t="s">
        <v>5453</v>
      </c>
    </row>
    <row r="1665" spans="1:8" x14ac:dyDescent="0.25">
      <c r="A1665" s="58" t="s">
        <v>762</v>
      </c>
      <c r="B1665" s="6">
        <v>232950635</v>
      </c>
      <c r="C1665" s="6">
        <v>232950858</v>
      </c>
      <c r="D1665" s="59" t="s">
        <v>5455</v>
      </c>
      <c r="E1665" s="59" t="s">
        <v>729</v>
      </c>
      <c r="F1665" s="59" t="s">
        <v>730</v>
      </c>
      <c r="G1665" s="59" t="s">
        <v>5456</v>
      </c>
      <c r="H1665" s="60" t="s">
        <v>5457</v>
      </c>
    </row>
    <row r="1666" spans="1:8" x14ac:dyDescent="0.25">
      <c r="A1666" s="58" t="s">
        <v>762</v>
      </c>
      <c r="B1666" s="6">
        <v>229625859</v>
      </c>
      <c r="C1666" s="6">
        <v>229626027</v>
      </c>
      <c r="D1666" s="59" t="s">
        <v>5458</v>
      </c>
      <c r="E1666" s="59" t="s">
        <v>729</v>
      </c>
      <c r="F1666" s="59" t="s">
        <v>730</v>
      </c>
      <c r="G1666" s="59" t="s">
        <v>5459</v>
      </c>
      <c r="H1666" s="60" t="s">
        <v>5460</v>
      </c>
    </row>
    <row r="1667" spans="1:8" x14ac:dyDescent="0.25">
      <c r="A1667" s="58" t="s">
        <v>762</v>
      </c>
      <c r="B1667" s="6">
        <v>182390870</v>
      </c>
      <c r="C1667" s="6">
        <v>182391115</v>
      </c>
      <c r="D1667" s="59" t="s">
        <v>5461</v>
      </c>
      <c r="E1667" s="59" t="s">
        <v>729</v>
      </c>
      <c r="F1667" s="59" t="s">
        <v>730</v>
      </c>
      <c r="G1667" s="59" t="s">
        <v>5462</v>
      </c>
      <c r="H1667" s="60" t="s">
        <v>5463</v>
      </c>
    </row>
    <row r="1668" spans="1:8" x14ac:dyDescent="0.25">
      <c r="A1668" s="58" t="s">
        <v>762</v>
      </c>
      <c r="B1668" s="6">
        <v>182391577</v>
      </c>
      <c r="C1668" s="6">
        <v>182391720</v>
      </c>
      <c r="D1668" s="59" t="s">
        <v>5464</v>
      </c>
      <c r="E1668" s="59" t="s">
        <v>729</v>
      </c>
      <c r="F1668" s="59" t="s">
        <v>730</v>
      </c>
      <c r="G1668" s="59" t="s">
        <v>5462</v>
      </c>
      <c r="H1668" s="60" t="s">
        <v>5463</v>
      </c>
    </row>
    <row r="1669" spans="1:8" x14ac:dyDescent="0.25">
      <c r="A1669" s="58" t="s">
        <v>762</v>
      </c>
      <c r="B1669" s="6">
        <v>181022723</v>
      </c>
      <c r="C1669" s="6">
        <v>181022879</v>
      </c>
      <c r="D1669" s="59" t="s">
        <v>5465</v>
      </c>
      <c r="E1669" s="59" t="s">
        <v>729</v>
      </c>
      <c r="F1669" s="59" t="s">
        <v>730</v>
      </c>
      <c r="G1669" s="59" t="s">
        <v>5466</v>
      </c>
      <c r="H1669" s="60" t="s">
        <v>5467</v>
      </c>
    </row>
    <row r="1670" spans="1:8" x14ac:dyDescent="0.25">
      <c r="A1670" s="58" t="s">
        <v>762</v>
      </c>
      <c r="B1670" s="6">
        <v>182588975</v>
      </c>
      <c r="C1670" s="6">
        <v>182589119</v>
      </c>
      <c r="D1670" s="59" t="s">
        <v>5468</v>
      </c>
      <c r="E1670" s="59" t="s">
        <v>729</v>
      </c>
      <c r="F1670" s="59" t="s">
        <v>730</v>
      </c>
      <c r="G1670" s="59" t="s">
        <v>5469</v>
      </c>
      <c r="H1670" s="60" t="s">
        <v>5470</v>
      </c>
    </row>
    <row r="1671" spans="1:8" x14ac:dyDescent="0.25">
      <c r="A1671" s="58" t="s">
        <v>762</v>
      </c>
      <c r="B1671" s="6">
        <v>179954835</v>
      </c>
      <c r="C1671" s="6">
        <v>179955183</v>
      </c>
      <c r="D1671" s="59" t="s">
        <v>5471</v>
      </c>
      <c r="E1671" s="59" t="s">
        <v>729</v>
      </c>
      <c r="F1671" s="59" t="s">
        <v>730</v>
      </c>
      <c r="G1671" s="59" t="s">
        <v>5472</v>
      </c>
      <c r="H1671" s="60" t="s">
        <v>5473</v>
      </c>
    </row>
    <row r="1672" spans="1:8" x14ac:dyDescent="0.25">
      <c r="A1672" s="58" t="s">
        <v>762</v>
      </c>
      <c r="B1672" s="6">
        <v>172443744</v>
      </c>
      <c r="C1672" s="6">
        <v>172444010</v>
      </c>
      <c r="D1672" s="59" t="s">
        <v>5474</v>
      </c>
      <c r="E1672" s="59" t="s">
        <v>729</v>
      </c>
      <c r="F1672" s="59" t="s">
        <v>730</v>
      </c>
      <c r="G1672" s="59" t="s">
        <v>5475</v>
      </c>
      <c r="H1672" s="60" t="s">
        <v>5476</v>
      </c>
    </row>
    <row r="1673" spans="1:8" x14ac:dyDescent="0.25">
      <c r="A1673" s="58" t="s">
        <v>762</v>
      </c>
      <c r="B1673" s="6">
        <v>183022836</v>
      </c>
      <c r="C1673" s="6">
        <v>183023011</v>
      </c>
      <c r="D1673" s="59" t="s">
        <v>5477</v>
      </c>
      <c r="E1673" s="59" t="s">
        <v>729</v>
      </c>
      <c r="F1673" s="59" t="s">
        <v>730</v>
      </c>
      <c r="G1673" s="59" t="s">
        <v>5478</v>
      </c>
      <c r="H1673" s="60" t="s">
        <v>5479</v>
      </c>
    </row>
    <row r="1674" spans="1:8" x14ac:dyDescent="0.25">
      <c r="A1674" s="58" t="s">
        <v>805</v>
      </c>
      <c r="B1674" s="6">
        <v>218710999</v>
      </c>
      <c r="C1674" s="6">
        <v>218711221</v>
      </c>
      <c r="D1674" s="59" t="s">
        <v>5480</v>
      </c>
      <c r="E1674" s="59" t="s">
        <v>729</v>
      </c>
      <c r="F1674" s="59" t="s">
        <v>730</v>
      </c>
      <c r="G1674" s="59" t="s">
        <v>5481</v>
      </c>
      <c r="H1674" s="60" t="s">
        <v>5482</v>
      </c>
    </row>
    <row r="1675" spans="1:8" x14ac:dyDescent="0.25">
      <c r="A1675" s="58" t="s">
        <v>805</v>
      </c>
      <c r="B1675" s="6">
        <v>232550781</v>
      </c>
      <c r="C1675" s="6">
        <v>232550929</v>
      </c>
      <c r="D1675" s="59" t="s">
        <v>5483</v>
      </c>
      <c r="E1675" s="59" t="s">
        <v>729</v>
      </c>
      <c r="F1675" s="59" t="s">
        <v>730</v>
      </c>
      <c r="G1675" s="59" t="s">
        <v>5484</v>
      </c>
      <c r="H1675" s="60" t="s">
        <v>5485</v>
      </c>
    </row>
    <row r="1676" spans="1:8" x14ac:dyDescent="0.25">
      <c r="A1676" s="58" t="s">
        <v>805</v>
      </c>
      <c r="B1676" s="6">
        <v>230712902</v>
      </c>
      <c r="C1676" s="6">
        <v>230713045</v>
      </c>
      <c r="D1676" s="59" t="s">
        <v>5486</v>
      </c>
      <c r="E1676" s="59" t="s">
        <v>729</v>
      </c>
      <c r="F1676" s="59" t="s">
        <v>730</v>
      </c>
      <c r="G1676" s="59" t="s">
        <v>5487</v>
      </c>
      <c r="H1676" s="60" t="s">
        <v>5488</v>
      </c>
    </row>
    <row r="1677" spans="1:8" x14ac:dyDescent="0.25">
      <c r="A1677" s="58" t="s">
        <v>805</v>
      </c>
      <c r="B1677" s="6">
        <v>230713130</v>
      </c>
      <c r="C1677" s="6">
        <v>230713552</v>
      </c>
      <c r="D1677" s="59" t="s">
        <v>5489</v>
      </c>
      <c r="E1677" s="59" t="s">
        <v>729</v>
      </c>
      <c r="F1677" s="59" t="s">
        <v>730</v>
      </c>
      <c r="G1677" s="59" t="s">
        <v>5487</v>
      </c>
      <c r="H1677" s="60" t="s">
        <v>5488</v>
      </c>
    </row>
    <row r="1678" spans="1:8" x14ac:dyDescent="0.25">
      <c r="A1678" s="58" t="s">
        <v>805</v>
      </c>
      <c r="B1678" s="6">
        <v>97646118</v>
      </c>
      <c r="C1678" s="6">
        <v>97646426</v>
      </c>
      <c r="D1678" s="59" t="s">
        <v>5490</v>
      </c>
      <c r="E1678" s="59" t="s">
        <v>729</v>
      </c>
      <c r="F1678" s="59" t="s">
        <v>730</v>
      </c>
      <c r="G1678" s="59" t="s">
        <v>5491</v>
      </c>
      <c r="H1678" s="60" t="s">
        <v>5492</v>
      </c>
    </row>
    <row r="1679" spans="1:8" x14ac:dyDescent="0.25">
      <c r="A1679" s="58" t="s">
        <v>805</v>
      </c>
      <c r="B1679" s="6">
        <v>99489677</v>
      </c>
      <c r="C1679" s="6">
        <v>99489972</v>
      </c>
      <c r="D1679" s="59" t="s">
        <v>5493</v>
      </c>
      <c r="E1679" s="59" t="s">
        <v>729</v>
      </c>
      <c r="F1679" s="59" t="s">
        <v>730</v>
      </c>
      <c r="G1679" s="59" t="s">
        <v>5494</v>
      </c>
      <c r="H1679" s="60" t="s">
        <v>5495</v>
      </c>
    </row>
    <row r="1680" spans="1:8" x14ac:dyDescent="0.25">
      <c r="A1680" s="58" t="s">
        <v>805</v>
      </c>
      <c r="B1680" s="6">
        <v>96265797</v>
      </c>
      <c r="C1680" s="6">
        <v>96265960</v>
      </c>
      <c r="D1680" s="59" t="s">
        <v>5496</v>
      </c>
      <c r="E1680" s="59" t="s">
        <v>729</v>
      </c>
      <c r="F1680" s="59" t="s">
        <v>730</v>
      </c>
      <c r="G1680" s="59" t="s">
        <v>5497</v>
      </c>
      <c r="H1680" s="60" t="s">
        <v>5498</v>
      </c>
    </row>
    <row r="1681" spans="1:8" x14ac:dyDescent="0.25">
      <c r="A1681" s="58" t="s">
        <v>819</v>
      </c>
      <c r="B1681" s="6">
        <v>108562669</v>
      </c>
      <c r="C1681" s="6">
        <v>108562928</v>
      </c>
      <c r="D1681" s="59" t="s">
        <v>5499</v>
      </c>
      <c r="E1681" s="59" t="s">
        <v>729</v>
      </c>
      <c r="F1681" s="59" t="s">
        <v>730</v>
      </c>
      <c r="G1681" s="59" t="s">
        <v>5500</v>
      </c>
      <c r="H1681" s="60" t="s">
        <v>5501</v>
      </c>
    </row>
    <row r="1682" spans="1:8" x14ac:dyDescent="0.25">
      <c r="A1682" s="58" t="s">
        <v>1046</v>
      </c>
      <c r="B1682" s="6">
        <v>78438302</v>
      </c>
      <c r="C1682" s="6">
        <v>78438641</v>
      </c>
      <c r="D1682" s="59" t="s">
        <v>5502</v>
      </c>
      <c r="E1682" s="59" t="s">
        <v>729</v>
      </c>
      <c r="F1682" s="59" t="s">
        <v>730</v>
      </c>
      <c r="G1682" s="59" t="s">
        <v>5503</v>
      </c>
      <c r="H1682" s="60" t="s">
        <v>5504</v>
      </c>
    </row>
    <row r="1683" spans="1:8" x14ac:dyDescent="0.25">
      <c r="A1683" s="58" t="s">
        <v>744</v>
      </c>
      <c r="B1683" s="6">
        <v>45061360</v>
      </c>
      <c r="C1683" s="6">
        <v>45061501</v>
      </c>
      <c r="D1683" s="59" t="s">
        <v>5505</v>
      </c>
      <c r="E1683" s="59" t="s">
        <v>729</v>
      </c>
      <c r="F1683" s="59" t="s">
        <v>730</v>
      </c>
      <c r="G1683" s="59" t="s">
        <v>5506</v>
      </c>
      <c r="H1683" s="60" t="s">
        <v>5507</v>
      </c>
    </row>
    <row r="1684" spans="1:8" x14ac:dyDescent="0.25">
      <c r="A1684" s="58" t="s">
        <v>744</v>
      </c>
      <c r="B1684" s="6">
        <v>64262952</v>
      </c>
      <c r="C1684" s="6">
        <v>64263214</v>
      </c>
      <c r="D1684" s="59" t="s">
        <v>5508</v>
      </c>
      <c r="E1684" s="59" t="s">
        <v>729</v>
      </c>
      <c r="F1684" s="59" t="s">
        <v>730</v>
      </c>
      <c r="G1684" s="59" t="s">
        <v>5509</v>
      </c>
      <c r="H1684" s="60" t="s">
        <v>5510</v>
      </c>
    </row>
    <row r="1685" spans="1:8" x14ac:dyDescent="0.25">
      <c r="A1685" s="58" t="s">
        <v>744</v>
      </c>
      <c r="B1685" s="6">
        <v>63550806</v>
      </c>
      <c r="C1685" s="6">
        <v>63550957</v>
      </c>
      <c r="D1685" s="59" t="s">
        <v>5511</v>
      </c>
      <c r="E1685" s="59" t="s">
        <v>729</v>
      </c>
      <c r="F1685" s="59" t="s">
        <v>730</v>
      </c>
      <c r="G1685" s="59" t="s">
        <v>5512</v>
      </c>
      <c r="H1685" s="60" t="s">
        <v>5513</v>
      </c>
    </row>
    <row r="1686" spans="1:8" x14ac:dyDescent="0.25">
      <c r="A1686" s="58" t="s">
        <v>744</v>
      </c>
      <c r="B1686" s="6">
        <v>49788721</v>
      </c>
      <c r="C1686" s="6">
        <v>49788966</v>
      </c>
      <c r="D1686" s="59" t="s">
        <v>5514</v>
      </c>
      <c r="E1686" s="59" t="s">
        <v>729</v>
      </c>
      <c r="F1686" s="59" t="s">
        <v>730</v>
      </c>
      <c r="G1686" s="59" t="s">
        <v>5515</v>
      </c>
      <c r="H1686" s="60" t="s">
        <v>5516</v>
      </c>
    </row>
    <row r="1687" spans="1:8" x14ac:dyDescent="0.25">
      <c r="A1687" s="58" t="s">
        <v>748</v>
      </c>
      <c r="B1687" s="6">
        <v>185937551</v>
      </c>
      <c r="C1687" s="6">
        <v>185937939</v>
      </c>
      <c r="D1687" s="59" t="s">
        <v>5517</v>
      </c>
      <c r="E1687" s="59" t="s">
        <v>729</v>
      </c>
      <c r="F1687" s="59" t="s">
        <v>730</v>
      </c>
      <c r="G1687" s="59" t="s">
        <v>5518</v>
      </c>
      <c r="H1687" s="60" t="s">
        <v>5519</v>
      </c>
    </row>
    <row r="1688" spans="1:8" x14ac:dyDescent="0.25">
      <c r="A1688" s="58" t="s">
        <v>748</v>
      </c>
      <c r="B1688" s="6">
        <v>170357774</v>
      </c>
      <c r="C1688" s="6">
        <v>170358042</v>
      </c>
      <c r="D1688" s="59" t="s">
        <v>5520</v>
      </c>
      <c r="E1688" s="59" t="s">
        <v>729</v>
      </c>
      <c r="F1688" s="59" t="s">
        <v>730</v>
      </c>
      <c r="G1688" s="59" t="s">
        <v>5521</v>
      </c>
      <c r="H1688" s="60" t="s">
        <v>5522</v>
      </c>
    </row>
    <row r="1689" spans="1:8" x14ac:dyDescent="0.25">
      <c r="A1689" s="58" t="s">
        <v>805</v>
      </c>
      <c r="B1689" s="6">
        <v>130182731</v>
      </c>
      <c r="C1689" s="6">
        <v>130182909</v>
      </c>
      <c r="D1689" s="59" t="s">
        <v>5523</v>
      </c>
      <c r="E1689" s="59" t="s">
        <v>729</v>
      </c>
      <c r="F1689" s="59" t="s">
        <v>730</v>
      </c>
      <c r="G1689" s="59" t="s">
        <v>5524</v>
      </c>
      <c r="H1689" s="60" t="s">
        <v>5525</v>
      </c>
    </row>
    <row r="1690" spans="1:8" x14ac:dyDescent="0.25">
      <c r="A1690" s="58" t="s">
        <v>805</v>
      </c>
      <c r="B1690" s="6">
        <v>128026973</v>
      </c>
      <c r="C1690" s="6">
        <v>128027270</v>
      </c>
      <c r="D1690" s="59" t="s">
        <v>5526</v>
      </c>
      <c r="E1690" s="59" t="s">
        <v>729</v>
      </c>
      <c r="F1690" s="59" t="s">
        <v>730</v>
      </c>
      <c r="G1690" s="59" t="s">
        <v>5527</v>
      </c>
      <c r="H1690" s="60" t="s">
        <v>5528</v>
      </c>
    </row>
    <row r="1691" spans="1:8" x14ac:dyDescent="0.25">
      <c r="A1691" s="58" t="s">
        <v>805</v>
      </c>
      <c r="B1691" s="6">
        <v>128027614</v>
      </c>
      <c r="C1691" s="6">
        <v>128028066</v>
      </c>
      <c r="D1691" s="59" t="s">
        <v>5529</v>
      </c>
      <c r="E1691" s="59" t="s">
        <v>729</v>
      </c>
      <c r="F1691" s="59" t="s">
        <v>730</v>
      </c>
      <c r="G1691" s="59" t="s">
        <v>5527</v>
      </c>
      <c r="H1691" s="60" t="s">
        <v>5528</v>
      </c>
    </row>
    <row r="1692" spans="1:8" x14ac:dyDescent="0.25">
      <c r="A1692" s="58" t="s">
        <v>805</v>
      </c>
      <c r="B1692" s="6">
        <v>128091267</v>
      </c>
      <c r="C1692" s="6">
        <v>128091608</v>
      </c>
      <c r="D1692" s="59" t="s">
        <v>5530</v>
      </c>
      <c r="E1692" s="59" t="s">
        <v>729</v>
      </c>
      <c r="F1692" s="59" t="s">
        <v>730</v>
      </c>
      <c r="G1692" s="59" t="s">
        <v>5531</v>
      </c>
      <c r="H1692" s="60" t="s">
        <v>5532</v>
      </c>
    </row>
    <row r="1693" spans="1:8" x14ac:dyDescent="0.25">
      <c r="A1693" s="58" t="s">
        <v>993</v>
      </c>
      <c r="B1693" s="6">
        <v>26860336</v>
      </c>
      <c r="C1693" s="6">
        <v>26860485</v>
      </c>
      <c r="D1693" s="59" t="s">
        <v>5533</v>
      </c>
      <c r="E1693" s="59" t="s">
        <v>729</v>
      </c>
      <c r="F1693" s="59" t="s">
        <v>730</v>
      </c>
      <c r="G1693" s="59" t="s">
        <v>5534</v>
      </c>
      <c r="H1693" s="60" t="s">
        <v>5535</v>
      </c>
    </row>
    <row r="1694" spans="1:8" x14ac:dyDescent="0.25">
      <c r="A1694" s="58" t="s">
        <v>993</v>
      </c>
      <c r="B1694" s="6">
        <v>26860578</v>
      </c>
      <c r="C1694" s="6">
        <v>26860785</v>
      </c>
      <c r="D1694" s="59" t="s">
        <v>5536</v>
      </c>
      <c r="E1694" s="59" t="s">
        <v>729</v>
      </c>
      <c r="F1694" s="59" t="s">
        <v>730</v>
      </c>
      <c r="G1694" s="59" t="s">
        <v>5534</v>
      </c>
      <c r="H1694" s="60" t="s">
        <v>5535</v>
      </c>
    </row>
    <row r="1695" spans="1:8" x14ac:dyDescent="0.25">
      <c r="A1695" s="58" t="s">
        <v>993</v>
      </c>
      <c r="B1695" s="6">
        <v>27154174</v>
      </c>
      <c r="C1695" s="6">
        <v>27154316</v>
      </c>
      <c r="D1695" s="59" t="s">
        <v>5537</v>
      </c>
      <c r="E1695" s="59" t="s">
        <v>729</v>
      </c>
      <c r="F1695" s="59" t="s">
        <v>730</v>
      </c>
      <c r="G1695" s="59" t="s">
        <v>5538</v>
      </c>
      <c r="H1695" s="60" t="s">
        <v>5539</v>
      </c>
    </row>
    <row r="1696" spans="1:8" x14ac:dyDescent="0.25">
      <c r="A1696" s="58" t="s">
        <v>1168</v>
      </c>
      <c r="B1696" s="6">
        <v>128882190</v>
      </c>
      <c r="C1696" s="6">
        <v>128882520</v>
      </c>
      <c r="D1696" s="59" t="s">
        <v>5540</v>
      </c>
      <c r="E1696" s="59" t="s">
        <v>729</v>
      </c>
      <c r="F1696" s="59" t="s">
        <v>730</v>
      </c>
      <c r="G1696" s="59" t="s">
        <v>5541</v>
      </c>
      <c r="H1696" s="60" t="s">
        <v>5542</v>
      </c>
    </row>
    <row r="1697" spans="1:8" x14ac:dyDescent="0.25">
      <c r="A1697" s="58" t="s">
        <v>1168</v>
      </c>
      <c r="B1697" s="6">
        <v>127786148</v>
      </c>
      <c r="C1697" s="6">
        <v>127786606</v>
      </c>
      <c r="D1697" s="59" t="s">
        <v>5543</v>
      </c>
      <c r="E1697" s="59" t="s">
        <v>729</v>
      </c>
      <c r="F1697" s="59" t="s">
        <v>730</v>
      </c>
      <c r="G1697" s="59" t="s">
        <v>5544</v>
      </c>
      <c r="H1697" s="60" t="s">
        <v>5545</v>
      </c>
    </row>
    <row r="1698" spans="1:8" x14ac:dyDescent="0.25">
      <c r="A1698" s="58" t="s">
        <v>1168</v>
      </c>
      <c r="B1698" s="6">
        <v>110255942</v>
      </c>
      <c r="C1698" s="6">
        <v>110256120</v>
      </c>
      <c r="D1698" s="59" t="s">
        <v>5546</v>
      </c>
      <c r="E1698" s="59" t="s">
        <v>729</v>
      </c>
      <c r="F1698" s="59" t="s">
        <v>730</v>
      </c>
      <c r="G1698" s="59" t="s">
        <v>5547</v>
      </c>
      <c r="H1698" s="60" t="s">
        <v>5548</v>
      </c>
    </row>
    <row r="1699" spans="1:8" x14ac:dyDescent="0.25">
      <c r="A1699" s="58" t="s">
        <v>1168</v>
      </c>
      <c r="B1699" s="6">
        <v>110256214</v>
      </c>
      <c r="C1699" s="6">
        <v>110256406</v>
      </c>
      <c r="D1699" s="59" t="s">
        <v>5549</v>
      </c>
      <c r="E1699" s="59" t="s">
        <v>729</v>
      </c>
      <c r="F1699" s="59" t="s">
        <v>730</v>
      </c>
      <c r="G1699" s="59" t="s">
        <v>5547</v>
      </c>
      <c r="H1699" s="60" t="s">
        <v>5548</v>
      </c>
    </row>
    <row r="1700" spans="1:8" x14ac:dyDescent="0.25">
      <c r="A1700" s="58" t="s">
        <v>1168</v>
      </c>
      <c r="B1700" s="6">
        <v>128456235</v>
      </c>
      <c r="C1700" s="6">
        <v>128456382</v>
      </c>
      <c r="D1700" s="59" t="s">
        <v>5550</v>
      </c>
      <c r="E1700" s="59" t="s">
        <v>729</v>
      </c>
      <c r="F1700" s="59" t="s">
        <v>730</v>
      </c>
      <c r="G1700" s="59" t="s">
        <v>5551</v>
      </c>
      <c r="H1700" s="60" t="s">
        <v>5552</v>
      </c>
    </row>
    <row r="1701" spans="1:8" x14ac:dyDescent="0.25">
      <c r="A1701" s="58" t="s">
        <v>1168</v>
      </c>
      <c r="B1701" s="6">
        <v>120579779</v>
      </c>
      <c r="C1701" s="6">
        <v>120579922</v>
      </c>
      <c r="D1701" s="59" t="s">
        <v>5553</v>
      </c>
      <c r="E1701" s="59" t="s">
        <v>729</v>
      </c>
      <c r="F1701" s="59" t="s">
        <v>730</v>
      </c>
      <c r="G1701" s="59" t="s">
        <v>5554</v>
      </c>
      <c r="H1701" s="60" t="s">
        <v>5555</v>
      </c>
    </row>
    <row r="1702" spans="1:8" x14ac:dyDescent="0.25">
      <c r="A1702" s="58" t="s">
        <v>1168</v>
      </c>
      <c r="B1702" s="6">
        <v>129835519</v>
      </c>
      <c r="C1702" s="6">
        <v>129835772</v>
      </c>
      <c r="D1702" s="59" t="s">
        <v>5556</v>
      </c>
      <c r="E1702" s="59" t="s">
        <v>729</v>
      </c>
      <c r="F1702" s="59" t="s">
        <v>730</v>
      </c>
      <c r="G1702" s="59" t="s">
        <v>5557</v>
      </c>
      <c r="H1702" s="60" t="s">
        <v>5558</v>
      </c>
    </row>
    <row r="1703" spans="1:8" x14ac:dyDescent="0.25">
      <c r="A1703" s="58" t="s">
        <v>1168</v>
      </c>
      <c r="B1703" s="6">
        <v>100352570</v>
      </c>
      <c r="C1703" s="6">
        <v>100352815</v>
      </c>
      <c r="D1703" s="59" t="s">
        <v>5559</v>
      </c>
      <c r="E1703" s="59" t="s">
        <v>729</v>
      </c>
      <c r="F1703" s="59" t="s">
        <v>730</v>
      </c>
      <c r="G1703" s="59" t="s">
        <v>5560</v>
      </c>
      <c r="H1703" s="60" t="s">
        <v>5561</v>
      </c>
    </row>
    <row r="1704" spans="1:8" x14ac:dyDescent="0.25">
      <c r="A1704" s="58" t="s">
        <v>1168</v>
      </c>
      <c r="B1704" s="6">
        <v>124415062</v>
      </c>
      <c r="C1704" s="6">
        <v>124415379</v>
      </c>
      <c r="D1704" s="59" t="s">
        <v>5562</v>
      </c>
      <c r="E1704" s="59" t="s">
        <v>729</v>
      </c>
      <c r="F1704" s="59" t="s">
        <v>730</v>
      </c>
      <c r="G1704" s="59" t="s">
        <v>5563</v>
      </c>
      <c r="H1704" s="60" t="s">
        <v>5564</v>
      </c>
    </row>
    <row r="1705" spans="1:8" x14ac:dyDescent="0.25">
      <c r="A1705" s="58" t="s">
        <v>1168</v>
      </c>
      <c r="B1705" s="6">
        <v>97983863</v>
      </c>
      <c r="C1705" s="6">
        <v>97984164</v>
      </c>
      <c r="D1705" s="59" t="s">
        <v>5565</v>
      </c>
      <c r="E1705" s="59" t="s">
        <v>729</v>
      </c>
      <c r="F1705" s="59" t="s">
        <v>730</v>
      </c>
      <c r="G1705" s="59" t="s">
        <v>5566</v>
      </c>
      <c r="H1705" s="60" t="s">
        <v>5567</v>
      </c>
    </row>
    <row r="1706" spans="1:8" x14ac:dyDescent="0.25">
      <c r="A1706" s="58" t="s">
        <v>1168</v>
      </c>
      <c r="B1706" s="6">
        <v>122828336</v>
      </c>
      <c r="C1706" s="6">
        <v>122828544</v>
      </c>
      <c r="D1706" s="59" t="s">
        <v>5568</v>
      </c>
      <c r="E1706" s="59" t="s">
        <v>729</v>
      </c>
      <c r="F1706" s="59" t="s">
        <v>730</v>
      </c>
      <c r="G1706" s="59" t="s">
        <v>5569</v>
      </c>
      <c r="H1706" s="60" t="s">
        <v>5570</v>
      </c>
    </row>
    <row r="1707" spans="1:8" x14ac:dyDescent="0.25">
      <c r="A1707" s="58" t="s">
        <v>1168</v>
      </c>
      <c r="B1707" s="6">
        <v>124861611</v>
      </c>
      <c r="C1707" s="6">
        <v>124861883</v>
      </c>
      <c r="D1707" s="59" t="s">
        <v>5571</v>
      </c>
      <c r="E1707" s="59" t="s">
        <v>729</v>
      </c>
      <c r="F1707" s="59" t="s">
        <v>730</v>
      </c>
      <c r="G1707" s="59" t="s">
        <v>5572</v>
      </c>
      <c r="H1707" s="60" t="s">
        <v>5573</v>
      </c>
    </row>
    <row r="1708" spans="1:8" x14ac:dyDescent="0.25">
      <c r="A1708" s="58" t="s">
        <v>1168</v>
      </c>
      <c r="B1708" s="6">
        <v>124869289</v>
      </c>
      <c r="C1708" s="6">
        <v>124869551</v>
      </c>
      <c r="D1708" s="59" t="s">
        <v>5574</v>
      </c>
      <c r="E1708" s="59" t="s">
        <v>729</v>
      </c>
      <c r="F1708" s="59" t="s">
        <v>730</v>
      </c>
      <c r="G1708" s="59" t="s">
        <v>5575</v>
      </c>
      <c r="H1708" s="60" t="s">
        <v>5576</v>
      </c>
    </row>
    <row r="1709" spans="1:8" x14ac:dyDescent="0.25">
      <c r="A1709" s="58" t="s">
        <v>752</v>
      </c>
      <c r="B1709" s="6">
        <v>123041994</v>
      </c>
      <c r="C1709" s="6">
        <v>123042284</v>
      </c>
      <c r="D1709" s="59" t="s">
        <v>5577</v>
      </c>
      <c r="E1709" s="59" t="s">
        <v>729</v>
      </c>
      <c r="F1709" s="59" t="s">
        <v>730</v>
      </c>
      <c r="G1709" s="59" t="s">
        <v>5578</v>
      </c>
      <c r="H1709" s="60" t="s">
        <v>5579</v>
      </c>
    </row>
    <row r="1710" spans="1:8" x14ac:dyDescent="0.25">
      <c r="A1710" s="58" t="s">
        <v>752</v>
      </c>
      <c r="B1710" s="6">
        <v>127736384</v>
      </c>
      <c r="C1710" s="6">
        <v>127736531</v>
      </c>
      <c r="D1710" s="59" t="s">
        <v>5580</v>
      </c>
      <c r="E1710" s="59" t="s">
        <v>729</v>
      </c>
      <c r="F1710" s="59" t="s">
        <v>730</v>
      </c>
      <c r="G1710" s="59" t="s">
        <v>5581</v>
      </c>
      <c r="H1710" s="60" t="s">
        <v>5582</v>
      </c>
    </row>
    <row r="1711" spans="1:8" x14ac:dyDescent="0.25">
      <c r="A1711" s="58" t="s">
        <v>752</v>
      </c>
      <c r="B1711" s="6">
        <v>127737342</v>
      </c>
      <c r="C1711" s="6">
        <v>127737564</v>
      </c>
      <c r="D1711" s="59" t="s">
        <v>5583</v>
      </c>
      <c r="E1711" s="59" t="s">
        <v>729</v>
      </c>
      <c r="F1711" s="59" t="s">
        <v>730</v>
      </c>
      <c r="G1711" s="59" t="s">
        <v>5581</v>
      </c>
      <c r="H1711" s="60" t="s">
        <v>5582</v>
      </c>
    </row>
    <row r="1712" spans="1:8" x14ac:dyDescent="0.25">
      <c r="A1712" s="58" t="s">
        <v>1168</v>
      </c>
      <c r="B1712" s="6">
        <v>7799471</v>
      </c>
      <c r="C1712" s="6">
        <v>7799740</v>
      </c>
      <c r="D1712" s="59" t="s">
        <v>5584</v>
      </c>
      <c r="E1712" s="59" t="s">
        <v>729</v>
      </c>
      <c r="F1712" s="59" t="s">
        <v>730</v>
      </c>
      <c r="G1712" s="59" t="s">
        <v>5585</v>
      </c>
      <c r="H1712" s="60" t="s">
        <v>5586</v>
      </c>
    </row>
    <row r="1713" spans="1:8" x14ac:dyDescent="0.25">
      <c r="A1713" s="58" t="s">
        <v>1168</v>
      </c>
      <c r="B1713" s="6">
        <v>37486023</v>
      </c>
      <c r="C1713" s="6">
        <v>37486300</v>
      </c>
      <c r="D1713" s="59" t="s">
        <v>5587</v>
      </c>
      <c r="E1713" s="59" t="s">
        <v>729</v>
      </c>
      <c r="F1713" s="59" t="s">
        <v>730</v>
      </c>
      <c r="G1713" s="59" t="s">
        <v>5588</v>
      </c>
      <c r="H1713" s="60" t="s">
        <v>5589</v>
      </c>
    </row>
    <row r="1714" spans="1:8" x14ac:dyDescent="0.25">
      <c r="A1714" s="58" t="s">
        <v>1168</v>
      </c>
      <c r="B1714" s="6">
        <v>36487106</v>
      </c>
      <c r="C1714" s="6">
        <v>36487587</v>
      </c>
      <c r="D1714" s="59" t="s">
        <v>5590</v>
      </c>
      <c r="E1714" s="59" t="s">
        <v>729</v>
      </c>
      <c r="F1714" s="59" t="s">
        <v>730</v>
      </c>
      <c r="G1714" s="59" t="s">
        <v>5591</v>
      </c>
      <c r="H1714" s="60" t="s">
        <v>5592</v>
      </c>
    </row>
    <row r="1715" spans="1:8" x14ac:dyDescent="0.25">
      <c r="A1715" s="58" t="s">
        <v>1168</v>
      </c>
      <c r="B1715" s="6">
        <v>35731845</v>
      </c>
      <c r="C1715" s="6">
        <v>35732147</v>
      </c>
      <c r="D1715" s="59" t="s">
        <v>5593</v>
      </c>
      <c r="E1715" s="59" t="s">
        <v>729</v>
      </c>
      <c r="F1715" s="59" t="s">
        <v>730</v>
      </c>
      <c r="G1715" s="59" t="s">
        <v>5594</v>
      </c>
      <c r="H1715" s="60" t="s">
        <v>5595</v>
      </c>
    </row>
    <row r="1716" spans="1:8" x14ac:dyDescent="0.25">
      <c r="A1716" s="58" t="s">
        <v>1168</v>
      </c>
      <c r="B1716" s="6">
        <v>35829273</v>
      </c>
      <c r="C1716" s="6">
        <v>35829429</v>
      </c>
      <c r="D1716" s="59" t="s">
        <v>5596</v>
      </c>
      <c r="E1716" s="59" t="s">
        <v>729</v>
      </c>
      <c r="F1716" s="59" t="s">
        <v>730</v>
      </c>
      <c r="G1716" s="59" t="s">
        <v>5597</v>
      </c>
      <c r="H1716" s="60" t="s">
        <v>5598</v>
      </c>
    </row>
    <row r="1717" spans="1:8" x14ac:dyDescent="0.25">
      <c r="A1717" s="58" t="s">
        <v>1168</v>
      </c>
      <c r="B1717" s="6">
        <v>35814830</v>
      </c>
      <c r="C1717" s="6">
        <v>35814975</v>
      </c>
      <c r="D1717" s="59" t="s">
        <v>5599</v>
      </c>
      <c r="E1717" s="59" t="s">
        <v>729</v>
      </c>
      <c r="F1717" s="59" t="s">
        <v>730</v>
      </c>
      <c r="G1717" s="59" t="s">
        <v>5600</v>
      </c>
      <c r="H1717" s="60" t="s">
        <v>5601</v>
      </c>
    </row>
    <row r="1718" spans="1:8" x14ac:dyDescent="0.25">
      <c r="A1718" s="58" t="s">
        <v>733</v>
      </c>
      <c r="B1718" s="6">
        <v>41546407</v>
      </c>
      <c r="C1718" s="6">
        <v>41546560</v>
      </c>
      <c r="D1718" s="59" t="s">
        <v>5602</v>
      </c>
      <c r="E1718" s="59" t="s">
        <v>729</v>
      </c>
      <c r="F1718" s="59" t="s">
        <v>730</v>
      </c>
      <c r="G1718" s="59" t="s">
        <v>5603</v>
      </c>
      <c r="H1718" s="60" t="s">
        <v>5604</v>
      </c>
    </row>
    <row r="1719" spans="1:8" x14ac:dyDescent="0.25">
      <c r="A1719" s="58" t="s">
        <v>733</v>
      </c>
      <c r="B1719" s="6">
        <v>41546778</v>
      </c>
      <c r="C1719" s="6">
        <v>41546923</v>
      </c>
      <c r="D1719" s="59" t="s">
        <v>5605</v>
      </c>
      <c r="E1719" s="59" t="s">
        <v>729</v>
      </c>
      <c r="F1719" s="59" t="s">
        <v>730</v>
      </c>
      <c r="G1719" s="59" t="s">
        <v>5603</v>
      </c>
      <c r="H1719" s="60" t="s">
        <v>5604</v>
      </c>
    </row>
    <row r="1720" spans="1:8" x14ac:dyDescent="0.25">
      <c r="A1720" s="58" t="s">
        <v>733</v>
      </c>
      <c r="B1720" s="6">
        <v>37433318</v>
      </c>
      <c r="C1720" s="6">
        <v>37433465</v>
      </c>
      <c r="D1720" s="59" t="s">
        <v>5606</v>
      </c>
      <c r="E1720" s="59" t="s">
        <v>729</v>
      </c>
      <c r="F1720" s="59" t="s">
        <v>730</v>
      </c>
      <c r="G1720" s="59" t="s">
        <v>5607</v>
      </c>
      <c r="H1720" s="60" t="s">
        <v>5608</v>
      </c>
    </row>
    <row r="1721" spans="1:8" x14ac:dyDescent="0.25">
      <c r="A1721" s="58" t="s">
        <v>733</v>
      </c>
      <c r="B1721" s="6">
        <v>3118784</v>
      </c>
      <c r="C1721" s="6">
        <v>3118927</v>
      </c>
      <c r="D1721" s="59" t="s">
        <v>5609</v>
      </c>
      <c r="E1721" s="59" t="s">
        <v>729</v>
      </c>
      <c r="F1721" s="59" t="s">
        <v>730</v>
      </c>
      <c r="G1721" s="59" t="s">
        <v>5610</v>
      </c>
      <c r="H1721" s="60" t="s">
        <v>5611</v>
      </c>
    </row>
    <row r="1722" spans="1:8" x14ac:dyDescent="0.25">
      <c r="A1722" s="58" t="s">
        <v>733</v>
      </c>
      <c r="B1722" s="6">
        <v>34237671</v>
      </c>
      <c r="C1722" s="6">
        <v>34237954</v>
      </c>
      <c r="D1722" s="59" t="s">
        <v>5612</v>
      </c>
      <c r="E1722" s="59" t="s">
        <v>729</v>
      </c>
      <c r="F1722" s="59" t="s">
        <v>730</v>
      </c>
      <c r="G1722" s="59" t="s">
        <v>5613</v>
      </c>
      <c r="H1722" s="60" t="s">
        <v>5614</v>
      </c>
    </row>
    <row r="1723" spans="1:8" x14ac:dyDescent="0.25">
      <c r="A1723" s="58" t="s">
        <v>733</v>
      </c>
      <c r="B1723" s="6">
        <v>36985815</v>
      </c>
      <c r="C1723" s="6">
        <v>36986092</v>
      </c>
      <c r="D1723" s="59" t="s">
        <v>5615</v>
      </c>
      <c r="E1723" s="59" t="s">
        <v>729</v>
      </c>
      <c r="F1723" s="59" t="s">
        <v>730</v>
      </c>
      <c r="G1723" s="59" t="s">
        <v>5616</v>
      </c>
      <c r="H1723" s="60" t="s">
        <v>5617</v>
      </c>
    </row>
    <row r="1724" spans="1:8" x14ac:dyDescent="0.25">
      <c r="A1724" s="58" t="s">
        <v>827</v>
      </c>
      <c r="B1724" s="6">
        <v>15002577</v>
      </c>
      <c r="C1724" s="6">
        <v>15002725</v>
      </c>
      <c r="D1724" s="59" t="s">
        <v>5618</v>
      </c>
      <c r="E1724" s="59" t="s">
        <v>729</v>
      </c>
      <c r="F1724" s="59" t="s">
        <v>730</v>
      </c>
      <c r="G1724" s="59" t="s">
        <v>5619</v>
      </c>
      <c r="H1724" s="60" t="s">
        <v>5620</v>
      </c>
    </row>
    <row r="1725" spans="1:8" x14ac:dyDescent="0.25">
      <c r="A1725" s="58" t="s">
        <v>827</v>
      </c>
      <c r="B1725" s="6">
        <v>15003529</v>
      </c>
      <c r="C1725" s="6">
        <v>15004103</v>
      </c>
      <c r="D1725" s="59" t="s">
        <v>5621</v>
      </c>
      <c r="E1725" s="59" t="s">
        <v>729</v>
      </c>
      <c r="F1725" s="59" t="s">
        <v>730</v>
      </c>
      <c r="G1725" s="59" t="s">
        <v>5619</v>
      </c>
      <c r="H1725" s="60" t="s">
        <v>5620</v>
      </c>
    </row>
    <row r="1726" spans="1:8" x14ac:dyDescent="0.25">
      <c r="A1726" s="58" t="s">
        <v>827</v>
      </c>
      <c r="B1726" s="6">
        <v>15004157</v>
      </c>
      <c r="C1726" s="6">
        <v>15004628</v>
      </c>
      <c r="D1726" s="59" t="s">
        <v>5622</v>
      </c>
      <c r="E1726" s="59" t="s">
        <v>729</v>
      </c>
      <c r="F1726" s="59" t="s">
        <v>1836</v>
      </c>
      <c r="G1726" s="59" t="s">
        <v>5619</v>
      </c>
      <c r="H1726" s="60" t="s">
        <v>5620</v>
      </c>
    </row>
    <row r="1727" spans="1:8" x14ac:dyDescent="0.25">
      <c r="A1727" s="58" t="s">
        <v>798</v>
      </c>
      <c r="B1727" s="6">
        <v>76380456</v>
      </c>
      <c r="C1727" s="6">
        <v>76380746</v>
      </c>
      <c r="D1727" s="59" t="s">
        <v>5623</v>
      </c>
      <c r="E1727" s="59" t="s">
        <v>729</v>
      </c>
      <c r="F1727" s="59" t="s">
        <v>730</v>
      </c>
      <c r="G1727" s="59" t="s">
        <v>5624</v>
      </c>
      <c r="H1727" s="60" t="s">
        <v>5625</v>
      </c>
    </row>
    <row r="1728" spans="1:8" x14ac:dyDescent="0.25">
      <c r="A1728" s="58" t="s">
        <v>798</v>
      </c>
      <c r="B1728" s="6">
        <v>85664383</v>
      </c>
      <c r="C1728" s="6">
        <v>85664580</v>
      </c>
      <c r="D1728" s="59" t="s">
        <v>5626</v>
      </c>
      <c r="E1728" s="59" t="s">
        <v>729</v>
      </c>
      <c r="F1728" s="59" t="s">
        <v>730</v>
      </c>
      <c r="G1728" s="59" t="s">
        <v>5627</v>
      </c>
      <c r="H1728" s="60" t="s">
        <v>5628</v>
      </c>
    </row>
    <row r="1729" spans="1:8" x14ac:dyDescent="0.25">
      <c r="A1729" s="58" t="s">
        <v>752</v>
      </c>
      <c r="B1729" s="6">
        <v>69834448</v>
      </c>
      <c r="C1729" s="6">
        <v>69834629</v>
      </c>
      <c r="D1729" s="59" t="s">
        <v>5629</v>
      </c>
      <c r="E1729" s="59" t="s">
        <v>729</v>
      </c>
      <c r="F1729" s="59" t="s">
        <v>730</v>
      </c>
      <c r="G1729" s="59" t="s">
        <v>5630</v>
      </c>
      <c r="H1729" s="60" t="s">
        <v>5631</v>
      </c>
    </row>
    <row r="1730" spans="1:8" x14ac:dyDescent="0.25">
      <c r="A1730" s="58" t="s">
        <v>752</v>
      </c>
      <c r="B1730" s="6">
        <v>58553267</v>
      </c>
      <c r="C1730" s="6">
        <v>58553625</v>
      </c>
      <c r="D1730" s="59" t="s">
        <v>5632</v>
      </c>
      <c r="E1730" s="59" t="s">
        <v>729</v>
      </c>
      <c r="F1730" s="59" t="s">
        <v>730</v>
      </c>
      <c r="G1730" s="59" t="s">
        <v>5633</v>
      </c>
      <c r="H1730" s="60" t="s">
        <v>5634</v>
      </c>
    </row>
    <row r="1731" spans="1:8" x14ac:dyDescent="0.25">
      <c r="A1731" s="58" t="s">
        <v>798</v>
      </c>
      <c r="B1731" s="6">
        <v>103091851</v>
      </c>
      <c r="C1731" s="6">
        <v>103092091</v>
      </c>
      <c r="D1731" s="59" t="s">
        <v>5635</v>
      </c>
      <c r="E1731" s="59" t="s">
        <v>729</v>
      </c>
      <c r="F1731" s="59" t="s">
        <v>730</v>
      </c>
      <c r="G1731" s="59" t="s">
        <v>5636</v>
      </c>
      <c r="H1731" s="60" t="s">
        <v>5637</v>
      </c>
    </row>
    <row r="1732" spans="1:8" x14ac:dyDescent="0.25">
      <c r="A1732" s="58" t="s">
        <v>798</v>
      </c>
      <c r="B1732" s="6">
        <v>110296293</v>
      </c>
      <c r="C1732" s="6">
        <v>110296566</v>
      </c>
      <c r="D1732" s="59" t="s">
        <v>5638</v>
      </c>
      <c r="E1732" s="59" t="s">
        <v>729</v>
      </c>
      <c r="F1732" s="59" t="s">
        <v>730</v>
      </c>
      <c r="G1732" s="59" t="s">
        <v>5639</v>
      </c>
      <c r="H1732" s="60" t="s">
        <v>5640</v>
      </c>
    </row>
    <row r="1733" spans="1:8" x14ac:dyDescent="0.25">
      <c r="A1733" s="58" t="s">
        <v>798</v>
      </c>
      <c r="B1733" s="6">
        <v>110430216</v>
      </c>
      <c r="C1733" s="6">
        <v>110430375</v>
      </c>
      <c r="D1733" s="59" t="s">
        <v>5641</v>
      </c>
      <c r="E1733" s="59" t="s">
        <v>729</v>
      </c>
      <c r="F1733" s="59" t="s">
        <v>730</v>
      </c>
      <c r="G1733" s="59" t="s">
        <v>5642</v>
      </c>
      <c r="H1733" s="60" t="s">
        <v>5643</v>
      </c>
    </row>
    <row r="1734" spans="1:8" x14ac:dyDescent="0.25">
      <c r="A1734" s="58" t="s">
        <v>1046</v>
      </c>
      <c r="B1734" s="6">
        <v>44427686</v>
      </c>
      <c r="C1734" s="6">
        <v>44427961</v>
      </c>
      <c r="D1734" s="59" t="s">
        <v>5644</v>
      </c>
      <c r="E1734" s="59" t="s">
        <v>729</v>
      </c>
      <c r="F1734" s="59" t="s">
        <v>730</v>
      </c>
      <c r="G1734" s="59" t="s">
        <v>5645</v>
      </c>
      <c r="H1734" s="60" t="s">
        <v>5646</v>
      </c>
    </row>
    <row r="1735" spans="1:8" x14ac:dyDescent="0.25">
      <c r="A1735" s="58" t="s">
        <v>1046</v>
      </c>
      <c r="B1735" s="6">
        <v>69414399</v>
      </c>
      <c r="C1735" s="6">
        <v>69414665</v>
      </c>
      <c r="D1735" s="59" t="s">
        <v>5647</v>
      </c>
      <c r="E1735" s="59" t="s">
        <v>729</v>
      </c>
      <c r="F1735" s="59" t="s">
        <v>730</v>
      </c>
      <c r="G1735" s="59" t="s">
        <v>5648</v>
      </c>
      <c r="H1735" s="60" t="s">
        <v>5649</v>
      </c>
    </row>
    <row r="1736" spans="1:8" x14ac:dyDescent="0.25">
      <c r="A1736" s="58" t="s">
        <v>1046</v>
      </c>
      <c r="B1736" s="6">
        <v>41417389</v>
      </c>
      <c r="C1736" s="6">
        <v>41417537</v>
      </c>
      <c r="D1736" s="59" t="s">
        <v>5650</v>
      </c>
      <c r="E1736" s="59" t="s">
        <v>729</v>
      </c>
      <c r="F1736" s="59" t="s">
        <v>730</v>
      </c>
      <c r="G1736" s="59" t="s">
        <v>5651</v>
      </c>
      <c r="H1736" s="60" t="s">
        <v>5652</v>
      </c>
    </row>
    <row r="1737" spans="1:8" x14ac:dyDescent="0.25">
      <c r="A1737" s="58" t="s">
        <v>1046</v>
      </c>
      <c r="B1737" s="6">
        <v>72272272</v>
      </c>
      <c r="C1737" s="6">
        <v>72272512</v>
      </c>
      <c r="D1737" s="59" t="s">
        <v>5653</v>
      </c>
      <c r="E1737" s="59" t="s">
        <v>729</v>
      </c>
      <c r="F1737" s="59" t="s">
        <v>730</v>
      </c>
      <c r="G1737" s="59" t="s">
        <v>5654</v>
      </c>
      <c r="H1737" s="60" t="s">
        <v>5655</v>
      </c>
    </row>
    <row r="1738" spans="1:8" x14ac:dyDescent="0.25">
      <c r="A1738" s="58" t="s">
        <v>1046</v>
      </c>
      <c r="B1738" s="6">
        <v>69453129</v>
      </c>
      <c r="C1738" s="6">
        <v>69453383</v>
      </c>
      <c r="D1738" s="59" t="s">
        <v>5656</v>
      </c>
      <c r="E1738" s="59" t="s">
        <v>729</v>
      </c>
      <c r="F1738" s="59" t="s">
        <v>730</v>
      </c>
      <c r="G1738" s="59" t="s">
        <v>5657</v>
      </c>
      <c r="H1738" s="60" t="s">
        <v>5658</v>
      </c>
    </row>
    <row r="1739" spans="1:8" x14ac:dyDescent="0.25">
      <c r="A1739" s="58" t="s">
        <v>1046</v>
      </c>
      <c r="B1739" s="6">
        <v>40754900</v>
      </c>
      <c r="C1739" s="6">
        <v>40755197</v>
      </c>
      <c r="D1739" s="59" t="s">
        <v>5659</v>
      </c>
      <c r="E1739" s="59" t="s">
        <v>729</v>
      </c>
      <c r="F1739" s="59" t="s">
        <v>730</v>
      </c>
      <c r="G1739" s="59" t="s">
        <v>5660</v>
      </c>
      <c r="H1739" s="60" t="s">
        <v>5661</v>
      </c>
    </row>
    <row r="1740" spans="1:8" x14ac:dyDescent="0.25">
      <c r="A1740" s="58" t="s">
        <v>1046</v>
      </c>
      <c r="B1740" s="6">
        <v>43133813</v>
      </c>
      <c r="C1740" s="6">
        <v>43133955</v>
      </c>
      <c r="D1740" s="59" t="s">
        <v>5662</v>
      </c>
      <c r="E1740" s="59" t="s">
        <v>729</v>
      </c>
      <c r="F1740" s="59" t="s">
        <v>730</v>
      </c>
      <c r="G1740" s="59" t="s">
        <v>5663</v>
      </c>
      <c r="H1740" s="60" t="s">
        <v>5664</v>
      </c>
    </row>
    <row r="1741" spans="1:8" x14ac:dyDescent="0.25">
      <c r="A1741" s="58" t="s">
        <v>1046</v>
      </c>
      <c r="B1741" s="6">
        <v>58749061</v>
      </c>
      <c r="C1741" s="6">
        <v>58749402</v>
      </c>
      <c r="D1741" s="59" t="s">
        <v>5665</v>
      </c>
      <c r="E1741" s="59" t="s">
        <v>729</v>
      </c>
      <c r="F1741" s="59" t="s">
        <v>730</v>
      </c>
      <c r="G1741" s="59" t="s">
        <v>5666</v>
      </c>
      <c r="H1741" s="60" t="s">
        <v>5667</v>
      </c>
    </row>
    <row r="1742" spans="1:8" x14ac:dyDescent="0.25">
      <c r="A1742" s="58" t="s">
        <v>762</v>
      </c>
      <c r="B1742" s="6">
        <v>93448207</v>
      </c>
      <c r="C1742" s="6">
        <v>93448508</v>
      </c>
      <c r="D1742" s="59" t="s">
        <v>5668</v>
      </c>
      <c r="E1742" s="59" t="s">
        <v>729</v>
      </c>
      <c r="F1742" s="59" t="s">
        <v>730</v>
      </c>
      <c r="G1742" s="59" t="s">
        <v>5669</v>
      </c>
      <c r="H1742" s="60" t="s">
        <v>5670</v>
      </c>
    </row>
    <row r="1743" spans="1:8" x14ac:dyDescent="0.25">
      <c r="A1743" s="58" t="s">
        <v>762</v>
      </c>
      <c r="B1743" s="6">
        <v>88891208</v>
      </c>
      <c r="C1743" s="6">
        <v>88891484</v>
      </c>
      <c r="D1743" s="59" t="s">
        <v>5671</v>
      </c>
      <c r="E1743" s="59" t="s">
        <v>729</v>
      </c>
      <c r="F1743" s="59" t="s">
        <v>730</v>
      </c>
      <c r="G1743" s="59" t="s">
        <v>5672</v>
      </c>
      <c r="H1743" s="60" t="s">
        <v>5673</v>
      </c>
    </row>
    <row r="1744" spans="1:8" x14ac:dyDescent="0.25">
      <c r="A1744" s="58" t="s">
        <v>762</v>
      </c>
      <c r="B1744" s="6">
        <v>100266344</v>
      </c>
      <c r="C1744" s="6">
        <v>100266719</v>
      </c>
      <c r="D1744" s="59" t="s">
        <v>5674</v>
      </c>
      <c r="E1744" s="59" t="s">
        <v>729</v>
      </c>
      <c r="F1744" s="59" t="s">
        <v>730</v>
      </c>
      <c r="G1744" s="59" t="s">
        <v>5675</v>
      </c>
      <c r="H1744" s="60" t="s">
        <v>5676</v>
      </c>
    </row>
    <row r="1745" spans="1:8" x14ac:dyDescent="0.25">
      <c r="A1745" s="58" t="s">
        <v>805</v>
      </c>
      <c r="B1745" s="6">
        <v>44169162</v>
      </c>
      <c r="C1745" s="6">
        <v>44169474</v>
      </c>
      <c r="D1745" s="59" t="s">
        <v>5677</v>
      </c>
      <c r="E1745" s="59" t="s">
        <v>729</v>
      </c>
      <c r="F1745" s="59" t="s">
        <v>730</v>
      </c>
      <c r="G1745" s="59" t="s">
        <v>5678</v>
      </c>
      <c r="H1745" s="60" t="s">
        <v>5679</v>
      </c>
    </row>
    <row r="1746" spans="1:8" x14ac:dyDescent="0.25">
      <c r="A1746" s="58" t="s">
        <v>805</v>
      </c>
      <c r="B1746" s="6">
        <v>65227872</v>
      </c>
      <c r="C1746" s="6">
        <v>65228318</v>
      </c>
      <c r="D1746" s="59" t="s">
        <v>5680</v>
      </c>
      <c r="E1746" s="59" t="s">
        <v>729</v>
      </c>
      <c r="F1746" s="59" t="s">
        <v>730</v>
      </c>
      <c r="G1746" s="59" t="s">
        <v>5681</v>
      </c>
      <c r="H1746" s="60" t="s">
        <v>5682</v>
      </c>
    </row>
    <row r="1747" spans="1:8" x14ac:dyDescent="0.25">
      <c r="A1747" s="58" t="s">
        <v>805</v>
      </c>
      <c r="B1747" s="6">
        <v>47904939</v>
      </c>
      <c r="C1747" s="6">
        <v>47905221</v>
      </c>
      <c r="D1747" s="59" t="s">
        <v>5683</v>
      </c>
      <c r="E1747" s="59" t="s">
        <v>729</v>
      </c>
      <c r="F1747" s="59" t="s">
        <v>730</v>
      </c>
      <c r="G1747" s="59" t="s">
        <v>5684</v>
      </c>
      <c r="H1747" s="60" t="s">
        <v>5685</v>
      </c>
    </row>
    <row r="1748" spans="1:8" x14ac:dyDescent="0.25">
      <c r="A1748" s="58" t="s">
        <v>805</v>
      </c>
      <c r="B1748" s="6">
        <v>47905342</v>
      </c>
      <c r="C1748" s="6">
        <v>47905485</v>
      </c>
      <c r="D1748" s="59" t="s">
        <v>5686</v>
      </c>
      <c r="E1748" s="59" t="s">
        <v>729</v>
      </c>
      <c r="F1748" s="59" t="s">
        <v>730</v>
      </c>
      <c r="G1748" s="59" t="s">
        <v>5684</v>
      </c>
      <c r="H1748" s="60" t="s">
        <v>5685</v>
      </c>
    </row>
    <row r="1749" spans="1:8" x14ac:dyDescent="0.25">
      <c r="A1749" s="58" t="s">
        <v>805</v>
      </c>
      <c r="B1749" s="6">
        <v>24793529</v>
      </c>
      <c r="C1749" s="6">
        <v>24793754</v>
      </c>
      <c r="D1749" s="59" t="s">
        <v>5687</v>
      </c>
      <c r="E1749" s="59" t="s">
        <v>729</v>
      </c>
      <c r="F1749" s="59" t="s">
        <v>730</v>
      </c>
      <c r="G1749" s="59" t="s">
        <v>5688</v>
      </c>
      <c r="H1749" s="60" t="s">
        <v>5689</v>
      </c>
    </row>
    <row r="1750" spans="1:8" x14ac:dyDescent="0.25">
      <c r="A1750" s="58" t="s">
        <v>805</v>
      </c>
      <c r="B1750" s="6">
        <v>43995488</v>
      </c>
      <c r="C1750" s="6">
        <v>43995921</v>
      </c>
      <c r="D1750" s="59" t="s">
        <v>5690</v>
      </c>
      <c r="E1750" s="59" t="s">
        <v>729</v>
      </c>
      <c r="F1750" s="59" t="s">
        <v>730</v>
      </c>
      <c r="G1750" s="59" t="s">
        <v>5691</v>
      </c>
      <c r="H1750" s="60" t="s">
        <v>5692</v>
      </c>
    </row>
    <row r="1751" spans="1:8" x14ac:dyDescent="0.25">
      <c r="A1751" s="58" t="s">
        <v>993</v>
      </c>
      <c r="B1751" s="6">
        <v>92848815</v>
      </c>
      <c r="C1751" s="6">
        <v>92849011</v>
      </c>
      <c r="D1751" s="59" t="s">
        <v>5693</v>
      </c>
      <c r="E1751" s="59" t="s">
        <v>729</v>
      </c>
      <c r="F1751" s="59" t="s">
        <v>730</v>
      </c>
      <c r="G1751" s="59" t="s">
        <v>5694</v>
      </c>
      <c r="H1751" s="60" t="s">
        <v>5695</v>
      </c>
    </row>
    <row r="1752" spans="1:8" x14ac:dyDescent="0.25">
      <c r="A1752" s="58" t="s">
        <v>748</v>
      </c>
      <c r="B1752" s="6">
        <v>132417640</v>
      </c>
      <c r="C1752" s="6">
        <v>132417898</v>
      </c>
      <c r="D1752" s="59" t="s">
        <v>5696</v>
      </c>
      <c r="E1752" s="59" t="s">
        <v>729</v>
      </c>
      <c r="F1752" s="59" t="s">
        <v>730</v>
      </c>
      <c r="G1752" s="59" t="s">
        <v>5697</v>
      </c>
      <c r="H1752" s="60" t="s">
        <v>5698</v>
      </c>
    </row>
    <row r="1753" spans="1:8" x14ac:dyDescent="0.25">
      <c r="A1753" s="58" t="s">
        <v>993</v>
      </c>
      <c r="B1753" s="6">
        <v>73413679</v>
      </c>
      <c r="C1753" s="6">
        <v>73414001</v>
      </c>
      <c r="D1753" s="59" t="s">
        <v>5699</v>
      </c>
      <c r="E1753" s="59" t="s">
        <v>729</v>
      </c>
      <c r="F1753" s="59" t="s">
        <v>730</v>
      </c>
      <c r="G1753" s="59" t="s">
        <v>5700</v>
      </c>
      <c r="H1753" s="60" t="s">
        <v>5701</v>
      </c>
    </row>
    <row r="1754" spans="1:8" x14ac:dyDescent="0.25">
      <c r="A1754" s="58" t="s">
        <v>805</v>
      </c>
      <c r="B1754" s="6">
        <v>202635046</v>
      </c>
      <c r="C1754" s="6">
        <v>202635266</v>
      </c>
      <c r="D1754" s="59" t="s">
        <v>5702</v>
      </c>
      <c r="E1754" s="59" t="s">
        <v>729</v>
      </c>
      <c r="F1754" s="59" t="s">
        <v>730</v>
      </c>
      <c r="G1754" s="59" t="s">
        <v>5703</v>
      </c>
      <c r="H1754" s="60" t="s">
        <v>5704</v>
      </c>
    </row>
    <row r="1755" spans="1:8" x14ac:dyDescent="0.25">
      <c r="A1755" s="58" t="s">
        <v>805</v>
      </c>
      <c r="B1755" s="6">
        <v>203328650</v>
      </c>
      <c r="C1755" s="6">
        <v>203328794</v>
      </c>
      <c r="D1755" s="59" t="s">
        <v>5705</v>
      </c>
      <c r="E1755" s="59" t="s">
        <v>729</v>
      </c>
      <c r="F1755" s="59" t="s">
        <v>730</v>
      </c>
      <c r="G1755" s="59" t="s">
        <v>5706</v>
      </c>
      <c r="H1755" s="60" t="s">
        <v>5707</v>
      </c>
    </row>
    <row r="1756" spans="1:8" x14ac:dyDescent="0.25">
      <c r="A1756" s="58" t="s">
        <v>1046</v>
      </c>
      <c r="B1756" s="6">
        <v>49046119</v>
      </c>
      <c r="C1756" s="6">
        <v>49046430</v>
      </c>
      <c r="D1756" s="59" t="s">
        <v>5708</v>
      </c>
      <c r="E1756" s="59" t="s">
        <v>729</v>
      </c>
      <c r="F1756" s="59" t="s">
        <v>730</v>
      </c>
      <c r="G1756" s="59" t="s">
        <v>5709</v>
      </c>
      <c r="H1756" s="60" t="s">
        <v>5710</v>
      </c>
    </row>
    <row r="1757" spans="1:8" x14ac:dyDescent="0.25">
      <c r="A1757" s="58" t="s">
        <v>1046</v>
      </c>
      <c r="B1757" s="6">
        <v>51829721</v>
      </c>
      <c r="C1757" s="6">
        <v>51830063</v>
      </c>
      <c r="D1757" s="59" t="s">
        <v>5711</v>
      </c>
      <c r="E1757" s="59" t="s">
        <v>729</v>
      </c>
      <c r="F1757" s="59" t="s">
        <v>730</v>
      </c>
      <c r="G1757" s="59" t="s">
        <v>5712</v>
      </c>
      <c r="H1757" s="60" t="s">
        <v>5713</v>
      </c>
    </row>
    <row r="1758" spans="1:8" x14ac:dyDescent="0.25">
      <c r="A1758" s="58" t="s">
        <v>1046</v>
      </c>
      <c r="B1758" s="6">
        <v>50765514</v>
      </c>
      <c r="C1758" s="6">
        <v>50765663</v>
      </c>
      <c r="D1758" s="59" t="s">
        <v>5714</v>
      </c>
      <c r="E1758" s="59" t="s">
        <v>729</v>
      </c>
      <c r="F1758" s="59" t="s">
        <v>730</v>
      </c>
      <c r="G1758" s="59" t="s">
        <v>5715</v>
      </c>
      <c r="H1758" s="60" t="s">
        <v>5716</v>
      </c>
    </row>
    <row r="1759" spans="1:8" x14ac:dyDescent="0.25">
      <c r="A1759" s="58" t="s">
        <v>1046</v>
      </c>
      <c r="B1759" s="6">
        <v>69160658</v>
      </c>
      <c r="C1759" s="6">
        <v>69160900</v>
      </c>
      <c r="D1759" s="59" t="s">
        <v>5717</v>
      </c>
      <c r="E1759" s="59" t="s">
        <v>729</v>
      </c>
      <c r="F1759" s="59" t="s">
        <v>730</v>
      </c>
      <c r="G1759" s="59" t="s">
        <v>5718</v>
      </c>
      <c r="H1759" s="60" t="s">
        <v>5719</v>
      </c>
    </row>
    <row r="1760" spans="1:8" x14ac:dyDescent="0.25">
      <c r="A1760" s="58" t="s">
        <v>827</v>
      </c>
      <c r="B1760" s="6">
        <v>88379111</v>
      </c>
      <c r="C1760" s="6">
        <v>88379301</v>
      </c>
      <c r="D1760" s="59" t="s">
        <v>5720</v>
      </c>
      <c r="E1760" s="59" t="s">
        <v>729</v>
      </c>
      <c r="F1760" s="59" t="s">
        <v>730</v>
      </c>
      <c r="G1760" s="59" t="s">
        <v>5721</v>
      </c>
      <c r="H1760" s="60" t="s">
        <v>5722</v>
      </c>
    </row>
    <row r="1761" spans="1:8" x14ac:dyDescent="0.25">
      <c r="A1761" s="58" t="s">
        <v>827</v>
      </c>
      <c r="B1761" s="6">
        <v>82373336</v>
      </c>
      <c r="C1761" s="6">
        <v>82373523</v>
      </c>
      <c r="D1761" s="59" t="s">
        <v>5723</v>
      </c>
      <c r="E1761" s="59" t="s">
        <v>729</v>
      </c>
      <c r="F1761" s="59" t="s">
        <v>730</v>
      </c>
      <c r="G1761" s="59" t="s">
        <v>5724</v>
      </c>
      <c r="H1761" s="60" t="s">
        <v>5725</v>
      </c>
    </row>
    <row r="1762" spans="1:8" x14ac:dyDescent="0.25">
      <c r="A1762" s="58" t="s">
        <v>827</v>
      </c>
      <c r="B1762" s="6">
        <v>82373786</v>
      </c>
      <c r="C1762" s="6">
        <v>82373940</v>
      </c>
      <c r="D1762" s="59" t="s">
        <v>5726</v>
      </c>
      <c r="E1762" s="59" t="s">
        <v>729</v>
      </c>
      <c r="F1762" s="59" t="s">
        <v>730</v>
      </c>
      <c r="G1762" s="59" t="s">
        <v>5724</v>
      </c>
      <c r="H1762" s="60" t="s">
        <v>5725</v>
      </c>
    </row>
    <row r="1763" spans="1:8" x14ac:dyDescent="0.25">
      <c r="A1763" s="58" t="s">
        <v>827</v>
      </c>
      <c r="B1763" s="6">
        <v>122152378</v>
      </c>
      <c r="C1763" s="6">
        <v>122152638</v>
      </c>
      <c r="D1763" s="59" t="s">
        <v>5727</v>
      </c>
      <c r="E1763" s="59" t="s">
        <v>729</v>
      </c>
      <c r="F1763" s="59" t="s">
        <v>730</v>
      </c>
      <c r="G1763" s="59" t="s">
        <v>5728</v>
      </c>
      <c r="H1763" s="60" t="s">
        <v>5729</v>
      </c>
    </row>
    <row r="1764" spans="1:8" x14ac:dyDescent="0.25">
      <c r="A1764" s="58" t="s">
        <v>827</v>
      </c>
      <c r="B1764" s="6">
        <v>77818757</v>
      </c>
      <c r="C1764" s="6">
        <v>77818955</v>
      </c>
      <c r="D1764" s="59" t="s">
        <v>5730</v>
      </c>
      <c r="E1764" s="59" t="s">
        <v>729</v>
      </c>
      <c r="F1764" s="59" t="s">
        <v>730</v>
      </c>
      <c r="G1764" s="59" t="s">
        <v>5731</v>
      </c>
      <c r="H1764" s="60" t="s">
        <v>5732</v>
      </c>
    </row>
    <row r="1765" spans="1:8" x14ac:dyDescent="0.25">
      <c r="A1765" s="58" t="s">
        <v>827</v>
      </c>
      <c r="B1765" s="6">
        <v>75724729</v>
      </c>
      <c r="C1765" s="6">
        <v>75724993</v>
      </c>
      <c r="D1765" s="59" t="s">
        <v>5733</v>
      </c>
      <c r="E1765" s="59" t="s">
        <v>729</v>
      </c>
      <c r="F1765" s="59" t="s">
        <v>730</v>
      </c>
      <c r="G1765" s="59" t="s">
        <v>5734</v>
      </c>
      <c r="H1765" s="60" t="s">
        <v>5735</v>
      </c>
    </row>
    <row r="1766" spans="1:8" x14ac:dyDescent="0.25">
      <c r="A1766" s="58" t="s">
        <v>973</v>
      </c>
      <c r="B1766" s="6">
        <v>24554826</v>
      </c>
      <c r="C1766" s="6">
        <v>24555095</v>
      </c>
      <c r="D1766" s="59" t="s">
        <v>5736</v>
      </c>
      <c r="E1766" s="59" t="s">
        <v>729</v>
      </c>
      <c r="F1766" s="59" t="s">
        <v>730</v>
      </c>
      <c r="G1766" s="59" t="s">
        <v>5737</v>
      </c>
      <c r="H1766" s="60" t="s">
        <v>5738</v>
      </c>
    </row>
    <row r="1767" spans="1:8" x14ac:dyDescent="0.25">
      <c r="A1767" s="58" t="s">
        <v>819</v>
      </c>
      <c r="B1767" s="6">
        <v>11649871</v>
      </c>
      <c r="C1767" s="6">
        <v>11650070</v>
      </c>
      <c r="D1767" s="59" t="s">
        <v>5739</v>
      </c>
      <c r="E1767" s="59" t="s">
        <v>729</v>
      </c>
      <c r="F1767" s="59" t="s">
        <v>730</v>
      </c>
      <c r="G1767" s="59" t="s">
        <v>5740</v>
      </c>
      <c r="H1767" s="60" t="s">
        <v>5741</v>
      </c>
    </row>
    <row r="1768" spans="1:8" x14ac:dyDescent="0.25">
      <c r="A1768" s="58" t="s">
        <v>819</v>
      </c>
      <c r="B1768" s="6">
        <v>32755582</v>
      </c>
      <c r="C1768" s="6">
        <v>32755852</v>
      </c>
      <c r="D1768" s="59" t="s">
        <v>5742</v>
      </c>
      <c r="E1768" s="59" t="s">
        <v>729</v>
      </c>
      <c r="F1768" s="59" t="s">
        <v>730</v>
      </c>
      <c r="G1768" s="59" t="s">
        <v>5743</v>
      </c>
      <c r="H1768" s="60" t="s">
        <v>5744</v>
      </c>
    </row>
    <row r="1769" spans="1:8" x14ac:dyDescent="0.25">
      <c r="A1769" s="58" t="s">
        <v>819</v>
      </c>
      <c r="B1769" s="6">
        <v>19440138</v>
      </c>
      <c r="C1769" s="6">
        <v>19440427</v>
      </c>
      <c r="D1769" s="59" t="s">
        <v>5745</v>
      </c>
      <c r="E1769" s="59" t="s">
        <v>729</v>
      </c>
      <c r="F1769" s="59" t="s">
        <v>730</v>
      </c>
      <c r="G1769" s="59" t="s">
        <v>5746</v>
      </c>
      <c r="H1769" s="60" t="s">
        <v>5747</v>
      </c>
    </row>
    <row r="1770" spans="1:8" x14ac:dyDescent="0.25">
      <c r="A1770" s="58" t="s">
        <v>819</v>
      </c>
      <c r="B1770" s="6">
        <v>22625458</v>
      </c>
      <c r="C1770" s="6">
        <v>22625603</v>
      </c>
      <c r="D1770" s="59" t="s">
        <v>5748</v>
      </c>
      <c r="E1770" s="59" t="s">
        <v>729</v>
      </c>
      <c r="F1770" s="59" t="s">
        <v>730</v>
      </c>
      <c r="G1770" s="59" t="s">
        <v>5749</v>
      </c>
      <c r="H1770" s="60" t="s">
        <v>5750</v>
      </c>
    </row>
    <row r="1771" spans="1:8" x14ac:dyDescent="0.25">
      <c r="A1771" s="58" t="s">
        <v>819</v>
      </c>
      <c r="B1771" s="6">
        <v>45990325</v>
      </c>
      <c r="C1771" s="6">
        <v>45990510</v>
      </c>
      <c r="D1771" s="59" t="s">
        <v>5751</v>
      </c>
      <c r="E1771" s="59" t="s">
        <v>729</v>
      </c>
      <c r="F1771" s="59" t="s">
        <v>730</v>
      </c>
      <c r="G1771" s="59" t="s">
        <v>5752</v>
      </c>
      <c r="H1771" s="60" t="s">
        <v>5753</v>
      </c>
    </row>
    <row r="1772" spans="1:8" x14ac:dyDescent="0.25">
      <c r="A1772" s="58" t="s">
        <v>819</v>
      </c>
      <c r="B1772" s="6">
        <v>66130511</v>
      </c>
      <c r="C1772" s="6">
        <v>66130660</v>
      </c>
      <c r="D1772" s="59" t="s">
        <v>5754</v>
      </c>
      <c r="E1772" s="59" t="s">
        <v>729</v>
      </c>
      <c r="F1772" s="59" t="s">
        <v>730</v>
      </c>
      <c r="G1772" s="59" t="s">
        <v>5755</v>
      </c>
      <c r="H1772" s="60" t="s">
        <v>5756</v>
      </c>
    </row>
    <row r="1773" spans="1:8" x14ac:dyDescent="0.25">
      <c r="A1773" s="58" t="s">
        <v>819</v>
      </c>
      <c r="B1773" s="6">
        <v>57755201</v>
      </c>
      <c r="C1773" s="6">
        <v>57755344</v>
      </c>
      <c r="D1773" s="59" t="s">
        <v>5757</v>
      </c>
      <c r="E1773" s="59" t="s">
        <v>729</v>
      </c>
      <c r="F1773" s="59" t="s">
        <v>730</v>
      </c>
      <c r="G1773" s="59" t="s">
        <v>5758</v>
      </c>
      <c r="H1773" s="60" t="s">
        <v>5759</v>
      </c>
    </row>
    <row r="1774" spans="1:8" x14ac:dyDescent="0.25">
      <c r="A1774" s="58" t="s">
        <v>819</v>
      </c>
      <c r="B1774" s="6">
        <v>128823593</v>
      </c>
      <c r="C1774" s="6">
        <v>128823737</v>
      </c>
      <c r="D1774" s="59" t="s">
        <v>5760</v>
      </c>
      <c r="E1774" s="59" t="s">
        <v>729</v>
      </c>
      <c r="F1774" s="59" t="s">
        <v>730</v>
      </c>
      <c r="G1774" s="59" t="s">
        <v>5761</v>
      </c>
      <c r="H1774" s="60" t="s">
        <v>5762</v>
      </c>
    </row>
    <row r="1775" spans="1:8" x14ac:dyDescent="0.25">
      <c r="A1775" s="58" t="s">
        <v>819</v>
      </c>
      <c r="B1775" s="6">
        <v>109995909</v>
      </c>
      <c r="C1775" s="6">
        <v>109996285</v>
      </c>
      <c r="D1775" s="59" t="s">
        <v>5763</v>
      </c>
      <c r="E1775" s="59" t="s">
        <v>729</v>
      </c>
      <c r="F1775" s="59" t="s">
        <v>730</v>
      </c>
      <c r="G1775" s="59" t="s">
        <v>5764</v>
      </c>
      <c r="H1775" s="60" t="s">
        <v>5765</v>
      </c>
    </row>
    <row r="1776" spans="1:8" x14ac:dyDescent="0.25">
      <c r="A1776" s="58" t="s">
        <v>4223</v>
      </c>
      <c r="B1776" s="6">
        <v>29595205</v>
      </c>
      <c r="C1776" s="6">
        <v>29595665</v>
      </c>
      <c r="D1776" s="59" t="s">
        <v>5766</v>
      </c>
      <c r="E1776" s="59" t="s">
        <v>729</v>
      </c>
      <c r="F1776" s="59" t="s">
        <v>730</v>
      </c>
      <c r="G1776" s="59" t="s">
        <v>5767</v>
      </c>
      <c r="H1776" s="60" t="s">
        <v>5768</v>
      </c>
    </row>
    <row r="1777" spans="1:8" x14ac:dyDescent="0.25">
      <c r="A1777" s="58" t="s">
        <v>4223</v>
      </c>
      <c r="B1777" s="6">
        <v>27620148</v>
      </c>
      <c r="C1777" s="6">
        <v>27620523</v>
      </c>
      <c r="D1777" s="59" t="s">
        <v>5769</v>
      </c>
      <c r="E1777" s="59" t="s">
        <v>729</v>
      </c>
      <c r="F1777" s="59" t="s">
        <v>730</v>
      </c>
      <c r="G1777" s="59" t="s">
        <v>5770</v>
      </c>
      <c r="H1777" s="60" t="s">
        <v>5771</v>
      </c>
    </row>
    <row r="1778" spans="1:8" x14ac:dyDescent="0.25">
      <c r="A1778" s="58" t="s">
        <v>4223</v>
      </c>
      <c r="B1778" s="6">
        <v>32427729</v>
      </c>
      <c r="C1778" s="6">
        <v>32428019</v>
      </c>
      <c r="D1778" s="59" t="s">
        <v>5772</v>
      </c>
      <c r="E1778" s="59" t="s">
        <v>729</v>
      </c>
      <c r="F1778" s="59" t="s">
        <v>730</v>
      </c>
      <c r="G1778" s="59" t="s">
        <v>5773</v>
      </c>
      <c r="H1778" s="60" t="s">
        <v>5774</v>
      </c>
    </row>
    <row r="1779" spans="1:8" x14ac:dyDescent="0.25">
      <c r="A1779" s="58" t="s">
        <v>819</v>
      </c>
      <c r="B1779" s="6">
        <v>56189261</v>
      </c>
      <c r="C1779" s="6">
        <v>56189462</v>
      </c>
      <c r="D1779" s="59" t="s">
        <v>5775</v>
      </c>
      <c r="E1779" s="59" t="s">
        <v>729</v>
      </c>
      <c r="F1779" s="59" t="s">
        <v>730</v>
      </c>
      <c r="G1779" s="59" t="s">
        <v>5776</v>
      </c>
      <c r="H1779" s="60" t="s">
        <v>5777</v>
      </c>
    </row>
    <row r="1780" spans="1:8" x14ac:dyDescent="0.25">
      <c r="A1780" s="58" t="s">
        <v>4223</v>
      </c>
      <c r="B1780" s="6">
        <v>32315597</v>
      </c>
      <c r="C1780" s="6">
        <v>32315804</v>
      </c>
      <c r="D1780" s="59" t="s">
        <v>5778</v>
      </c>
      <c r="E1780" s="59" t="s">
        <v>729</v>
      </c>
      <c r="F1780" s="59" t="s">
        <v>730</v>
      </c>
      <c r="G1780" s="59" t="s">
        <v>5779</v>
      </c>
      <c r="H1780" s="60" t="s">
        <v>5780</v>
      </c>
    </row>
    <row r="1781" spans="1:8" x14ac:dyDescent="0.25">
      <c r="A1781" s="58" t="s">
        <v>819</v>
      </c>
      <c r="B1781" s="6">
        <v>48681811</v>
      </c>
      <c r="C1781" s="6">
        <v>48681956</v>
      </c>
      <c r="D1781" s="59" t="s">
        <v>5781</v>
      </c>
      <c r="E1781" s="59" t="s">
        <v>729</v>
      </c>
      <c r="F1781" s="59" t="s">
        <v>730</v>
      </c>
      <c r="G1781" s="59" t="s">
        <v>5782</v>
      </c>
      <c r="H1781" s="60" t="s">
        <v>5783</v>
      </c>
    </row>
    <row r="1782" spans="1:8" x14ac:dyDescent="0.25">
      <c r="A1782" s="58" t="s">
        <v>819</v>
      </c>
      <c r="B1782" s="6">
        <v>56128322</v>
      </c>
      <c r="C1782" s="6">
        <v>56128536</v>
      </c>
      <c r="D1782" s="59" t="s">
        <v>5784</v>
      </c>
      <c r="E1782" s="59" t="s">
        <v>729</v>
      </c>
      <c r="F1782" s="59" t="s">
        <v>730</v>
      </c>
      <c r="G1782" s="59" t="s">
        <v>5785</v>
      </c>
      <c r="H1782" s="60" t="s">
        <v>5786</v>
      </c>
    </row>
    <row r="1783" spans="1:8" x14ac:dyDescent="0.25">
      <c r="A1783" s="58" t="s">
        <v>819</v>
      </c>
      <c r="B1783" s="6">
        <v>121804386</v>
      </c>
      <c r="C1783" s="6">
        <v>121804552</v>
      </c>
      <c r="D1783" s="59" t="s">
        <v>5787</v>
      </c>
      <c r="E1783" s="59" t="s">
        <v>729</v>
      </c>
      <c r="F1783" s="59" t="s">
        <v>730</v>
      </c>
      <c r="G1783" s="59" t="s">
        <v>5788</v>
      </c>
      <c r="H1783" s="60" t="s">
        <v>5789</v>
      </c>
    </row>
    <row r="1784" spans="1:8" x14ac:dyDescent="0.25">
      <c r="A1784" s="58" t="s">
        <v>880</v>
      </c>
      <c r="B1784" s="6">
        <v>51240314</v>
      </c>
      <c r="C1784" s="6">
        <v>51240580</v>
      </c>
      <c r="D1784" s="59" t="s">
        <v>5790</v>
      </c>
      <c r="E1784" s="59" t="s">
        <v>729</v>
      </c>
      <c r="F1784" s="59" t="s">
        <v>730</v>
      </c>
      <c r="G1784" s="59" t="s">
        <v>5791</v>
      </c>
      <c r="H1784" s="60" t="s">
        <v>5792</v>
      </c>
    </row>
    <row r="1785" spans="1:8" x14ac:dyDescent="0.25">
      <c r="A1785" s="58" t="s">
        <v>880</v>
      </c>
      <c r="B1785" s="6">
        <v>75428311</v>
      </c>
      <c r="C1785" s="6">
        <v>75428456</v>
      </c>
      <c r="D1785" s="59" t="s">
        <v>5793</v>
      </c>
      <c r="E1785" s="59" t="s">
        <v>729</v>
      </c>
      <c r="F1785" s="59" t="s">
        <v>730</v>
      </c>
      <c r="G1785" s="59" t="s">
        <v>5794</v>
      </c>
      <c r="H1785" s="60" t="s">
        <v>5795</v>
      </c>
    </row>
    <row r="1786" spans="1:8" x14ac:dyDescent="0.25">
      <c r="A1786" s="58" t="s">
        <v>880</v>
      </c>
      <c r="B1786" s="6">
        <v>100375982</v>
      </c>
      <c r="C1786" s="6">
        <v>100376239</v>
      </c>
      <c r="D1786" s="59" t="s">
        <v>5796</v>
      </c>
      <c r="E1786" s="59" t="s">
        <v>729</v>
      </c>
      <c r="F1786" s="59" t="s">
        <v>730</v>
      </c>
      <c r="G1786" s="59" t="s">
        <v>5797</v>
      </c>
      <c r="H1786" s="60" t="s">
        <v>5798</v>
      </c>
    </row>
    <row r="1787" spans="1:8" x14ac:dyDescent="0.25">
      <c r="A1787" s="58" t="s">
        <v>880</v>
      </c>
      <c r="B1787" s="6">
        <v>102139971</v>
      </c>
      <c r="C1787" s="6">
        <v>102140277</v>
      </c>
      <c r="D1787" s="59" t="s">
        <v>5799</v>
      </c>
      <c r="E1787" s="59" t="s">
        <v>729</v>
      </c>
      <c r="F1787" s="59" t="s">
        <v>730</v>
      </c>
      <c r="G1787" s="59" t="s">
        <v>5800</v>
      </c>
      <c r="H1787" s="60" t="s">
        <v>5801</v>
      </c>
    </row>
    <row r="1788" spans="1:8" x14ac:dyDescent="0.25">
      <c r="A1788" s="58" t="s">
        <v>1046</v>
      </c>
      <c r="B1788" s="6">
        <v>56918748</v>
      </c>
      <c r="C1788" s="6">
        <v>56919350</v>
      </c>
      <c r="D1788" s="59" t="s">
        <v>5802</v>
      </c>
      <c r="E1788" s="59" t="s">
        <v>729</v>
      </c>
      <c r="F1788" s="59" t="s">
        <v>730</v>
      </c>
      <c r="G1788" s="59" t="s">
        <v>5803</v>
      </c>
      <c r="H1788" s="60" t="s">
        <v>5804</v>
      </c>
    </row>
    <row r="1789" spans="1:8" x14ac:dyDescent="0.25">
      <c r="A1789" s="58" t="s">
        <v>1046</v>
      </c>
      <c r="B1789" s="6">
        <v>45023210</v>
      </c>
      <c r="C1789" s="6">
        <v>45023354</v>
      </c>
      <c r="D1789" s="59" t="s">
        <v>5805</v>
      </c>
      <c r="E1789" s="59" t="s">
        <v>729</v>
      </c>
      <c r="F1789" s="59" t="s">
        <v>730</v>
      </c>
      <c r="G1789" s="59" t="s">
        <v>5806</v>
      </c>
      <c r="H1789" s="60" t="s">
        <v>5807</v>
      </c>
    </row>
    <row r="1790" spans="1:8" x14ac:dyDescent="0.25">
      <c r="A1790" s="58" t="s">
        <v>1046</v>
      </c>
      <c r="B1790" s="6">
        <v>43792587</v>
      </c>
      <c r="C1790" s="6">
        <v>43792867</v>
      </c>
      <c r="D1790" s="59" t="s">
        <v>5808</v>
      </c>
      <c r="E1790" s="59" t="s">
        <v>729</v>
      </c>
      <c r="F1790" s="59" t="s">
        <v>730</v>
      </c>
      <c r="G1790" s="59" t="s">
        <v>5809</v>
      </c>
      <c r="H1790" s="60" t="s">
        <v>5810</v>
      </c>
    </row>
    <row r="1791" spans="1:8" x14ac:dyDescent="0.25">
      <c r="A1791" s="58" t="s">
        <v>1046</v>
      </c>
      <c r="B1791" s="6">
        <v>59689125</v>
      </c>
      <c r="C1791" s="6">
        <v>59689273</v>
      </c>
      <c r="D1791" s="59" t="s">
        <v>5811</v>
      </c>
      <c r="E1791" s="59" t="s">
        <v>729</v>
      </c>
      <c r="F1791" s="59" t="s">
        <v>730</v>
      </c>
      <c r="G1791" s="59" t="s">
        <v>5812</v>
      </c>
      <c r="H1791" s="60" t="s">
        <v>5813</v>
      </c>
    </row>
    <row r="1792" spans="1:8" x14ac:dyDescent="0.25">
      <c r="A1792" s="58" t="s">
        <v>1046</v>
      </c>
      <c r="B1792" s="6">
        <v>40441166</v>
      </c>
      <c r="C1792" s="6">
        <v>40441827</v>
      </c>
      <c r="D1792" s="59" t="s">
        <v>5814</v>
      </c>
      <c r="E1792" s="59" t="s">
        <v>729</v>
      </c>
      <c r="F1792" s="59" t="s">
        <v>730</v>
      </c>
      <c r="G1792" s="59" t="s">
        <v>5815</v>
      </c>
      <c r="H1792" s="60" t="s">
        <v>5816</v>
      </c>
    </row>
    <row r="1793" spans="1:8" x14ac:dyDescent="0.25">
      <c r="A1793" s="58" t="s">
        <v>1046</v>
      </c>
      <c r="B1793" s="6">
        <v>42736560</v>
      </c>
      <c r="C1793" s="6">
        <v>42736840</v>
      </c>
      <c r="D1793" s="59" t="s">
        <v>5817</v>
      </c>
      <c r="E1793" s="59" t="s">
        <v>729</v>
      </c>
      <c r="F1793" s="59" t="s">
        <v>730</v>
      </c>
      <c r="G1793" s="59" t="s">
        <v>5818</v>
      </c>
      <c r="H1793" s="60" t="s">
        <v>5819</v>
      </c>
    </row>
    <row r="1794" spans="1:8" x14ac:dyDescent="0.25">
      <c r="A1794" s="58" t="s">
        <v>1046</v>
      </c>
      <c r="B1794" s="6">
        <v>75843769</v>
      </c>
      <c r="C1794" s="6">
        <v>75843915</v>
      </c>
      <c r="D1794" s="59" t="s">
        <v>5820</v>
      </c>
      <c r="E1794" s="59" t="s">
        <v>729</v>
      </c>
      <c r="F1794" s="59" t="s">
        <v>730</v>
      </c>
      <c r="G1794" s="59" t="s">
        <v>5821</v>
      </c>
      <c r="H1794" s="60" t="s">
        <v>5822</v>
      </c>
    </row>
    <row r="1795" spans="1:8" x14ac:dyDescent="0.25">
      <c r="A1795" s="58" t="s">
        <v>1046</v>
      </c>
      <c r="B1795" s="6">
        <v>76905118</v>
      </c>
      <c r="C1795" s="6">
        <v>76905271</v>
      </c>
      <c r="D1795" s="59" t="s">
        <v>5823</v>
      </c>
      <c r="E1795" s="59" t="s">
        <v>729</v>
      </c>
      <c r="F1795" s="59" t="s">
        <v>730</v>
      </c>
      <c r="G1795" s="59" t="s">
        <v>5824</v>
      </c>
      <c r="H1795" s="60" t="s">
        <v>5825</v>
      </c>
    </row>
    <row r="1796" spans="1:8" x14ac:dyDescent="0.25">
      <c r="A1796" s="58" t="s">
        <v>1046</v>
      </c>
      <c r="B1796" s="6">
        <v>77070555</v>
      </c>
      <c r="C1796" s="6">
        <v>77070785</v>
      </c>
      <c r="D1796" s="59" t="s">
        <v>5826</v>
      </c>
      <c r="E1796" s="59" t="s">
        <v>729</v>
      </c>
      <c r="F1796" s="59" t="s">
        <v>730</v>
      </c>
      <c r="G1796" s="59" t="s">
        <v>5827</v>
      </c>
      <c r="H1796" s="60" t="s">
        <v>5828</v>
      </c>
    </row>
    <row r="1797" spans="1:8" x14ac:dyDescent="0.25">
      <c r="A1797" s="58" t="s">
        <v>1046</v>
      </c>
      <c r="B1797" s="6">
        <v>78299279</v>
      </c>
      <c r="C1797" s="6">
        <v>78299556</v>
      </c>
      <c r="D1797" s="59" t="s">
        <v>5829</v>
      </c>
      <c r="E1797" s="59" t="s">
        <v>729</v>
      </c>
      <c r="F1797" s="59" t="s">
        <v>730</v>
      </c>
      <c r="G1797" s="59" t="s">
        <v>5830</v>
      </c>
      <c r="H1797" s="60" t="s">
        <v>5831</v>
      </c>
    </row>
    <row r="1798" spans="1:8" x14ac:dyDescent="0.25">
      <c r="A1798" s="58" t="s">
        <v>1046</v>
      </c>
      <c r="B1798" s="6">
        <v>75368193</v>
      </c>
      <c r="C1798" s="6">
        <v>75368539</v>
      </c>
      <c r="D1798" s="59" t="s">
        <v>5832</v>
      </c>
      <c r="E1798" s="59" t="s">
        <v>729</v>
      </c>
      <c r="F1798" s="59" t="s">
        <v>730</v>
      </c>
      <c r="G1798" s="59" t="s">
        <v>5833</v>
      </c>
      <c r="H1798" s="60" t="s">
        <v>5834</v>
      </c>
    </row>
    <row r="1799" spans="1:8" x14ac:dyDescent="0.25">
      <c r="A1799" s="58" t="s">
        <v>1046</v>
      </c>
      <c r="B1799" s="6">
        <v>98648652</v>
      </c>
      <c r="C1799" s="6">
        <v>98648817</v>
      </c>
      <c r="D1799" s="59" t="s">
        <v>5835</v>
      </c>
      <c r="E1799" s="59" t="s">
        <v>729</v>
      </c>
      <c r="F1799" s="59" t="s">
        <v>730</v>
      </c>
      <c r="G1799" s="59" t="s">
        <v>5836</v>
      </c>
      <c r="H1799" s="60" t="s">
        <v>5837</v>
      </c>
    </row>
    <row r="1800" spans="1:8" x14ac:dyDescent="0.25">
      <c r="A1800" s="58" t="s">
        <v>1046</v>
      </c>
      <c r="B1800" s="6">
        <v>98649801</v>
      </c>
      <c r="C1800" s="6">
        <v>98649951</v>
      </c>
      <c r="D1800" s="59" t="s">
        <v>5838</v>
      </c>
      <c r="E1800" s="59" t="s">
        <v>729</v>
      </c>
      <c r="F1800" s="59" t="s">
        <v>730</v>
      </c>
      <c r="G1800" s="59" t="s">
        <v>5836</v>
      </c>
      <c r="H1800" s="60" t="s">
        <v>5837</v>
      </c>
    </row>
    <row r="1801" spans="1:8" x14ac:dyDescent="0.25">
      <c r="A1801" s="58" t="s">
        <v>1046</v>
      </c>
      <c r="B1801" s="6">
        <v>63504895</v>
      </c>
      <c r="C1801" s="6">
        <v>63505231</v>
      </c>
      <c r="D1801" s="59" t="s">
        <v>5839</v>
      </c>
      <c r="E1801" s="59" t="s">
        <v>729</v>
      </c>
      <c r="F1801" s="59" t="s">
        <v>730</v>
      </c>
      <c r="G1801" s="59" t="s">
        <v>5840</v>
      </c>
      <c r="H1801" s="60" t="s">
        <v>5841</v>
      </c>
    </row>
    <row r="1802" spans="1:8" x14ac:dyDescent="0.25">
      <c r="A1802" s="58" t="s">
        <v>1046</v>
      </c>
      <c r="B1802" s="6">
        <v>73994802</v>
      </c>
      <c r="C1802" s="6">
        <v>73994971</v>
      </c>
      <c r="D1802" s="59" t="s">
        <v>5842</v>
      </c>
      <c r="E1802" s="59" t="s">
        <v>729</v>
      </c>
      <c r="F1802" s="59" t="s">
        <v>730</v>
      </c>
      <c r="G1802" s="59" t="s">
        <v>5843</v>
      </c>
      <c r="H1802" s="60" t="s">
        <v>5844</v>
      </c>
    </row>
    <row r="1803" spans="1:8" x14ac:dyDescent="0.25">
      <c r="A1803" s="58" t="s">
        <v>1046</v>
      </c>
      <c r="B1803" s="6">
        <v>100601994</v>
      </c>
      <c r="C1803" s="6">
        <v>100602135</v>
      </c>
      <c r="D1803" s="59" t="s">
        <v>5845</v>
      </c>
      <c r="E1803" s="59" t="s">
        <v>729</v>
      </c>
      <c r="F1803" s="59" t="s">
        <v>730</v>
      </c>
      <c r="G1803" s="59" t="s">
        <v>5846</v>
      </c>
      <c r="H1803" s="60" t="s">
        <v>5847</v>
      </c>
    </row>
    <row r="1804" spans="1:8" x14ac:dyDescent="0.25">
      <c r="A1804" s="58" t="s">
        <v>1046</v>
      </c>
      <c r="B1804" s="6">
        <v>89334613</v>
      </c>
      <c r="C1804" s="6">
        <v>89334768</v>
      </c>
      <c r="D1804" s="59" t="s">
        <v>5848</v>
      </c>
      <c r="E1804" s="59" t="s">
        <v>729</v>
      </c>
      <c r="F1804" s="59" t="s">
        <v>730</v>
      </c>
      <c r="G1804" s="59" t="s">
        <v>5849</v>
      </c>
      <c r="H1804" s="60" t="s">
        <v>5850</v>
      </c>
    </row>
    <row r="1805" spans="1:8" x14ac:dyDescent="0.25">
      <c r="A1805" s="58" t="s">
        <v>1046</v>
      </c>
      <c r="B1805" s="6">
        <v>89088511</v>
      </c>
      <c r="C1805" s="6">
        <v>89088798</v>
      </c>
      <c r="D1805" s="59" t="s">
        <v>5851</v>
      </c>
      <c r="E1805" s="59" t="s">
        <v>729</v>
      </c>
      <c r="F1805" s="59" t="s">
        <v>730</v>
      </c>
      <c r="G1805" s="59" t="s">
        <v>5852</v>
      </c>
      <c r="H1805" s="60" t="s">
        <v>5853</v>
      </c>
    </row>
    <row r="1806" spans="1:8" x14ac:dyDescent="0.25">
      <c r="A1806" s="58" t="s">
        <v>1046</v>
      </c>
      <c r="B1806" s="6">
        <v>89575544</v>
      </c>
      <c r="C1806" s="6">
        <v>89575824</v>
      </c>
      <c r="D1806" s="59" t="s">
        <v>5854</v>
      </c>
      <c r="E1806" s="59" t="s">
        <v>729</v>
      </c>
      <c r="F1806" s="59" t="s">
        <v>730</v>
      </c>
      <c r="G1806" s="59" t="s">
        <v>5855</v>
      </c>
      <c r="H1806" s="60" t="s">
        <v>5856</v>
      </c>
    </row>
    <row r="1807" spans="1:8" x14ac:dyDescent="0.25">
      <c r="A1807" s="58" t="s">
        <v>1046</v>
      </c>
      <c r="B1807" s="6">
        <v>89575932</v>
      </c>
      <c r="C1807" s="6">
        <v>89576085</v>
      </c>
      <c r="D1807" s="59" t="s">
        <v>5857</v>
      </c>
      <c r="E1807" s="59" t="s">
        <v>729</v>
      </c>
      <c r="F1807" s="59" t="s">
        <v>730</v>
      </c>
      <c r="G1807" s="59" t="s">
        <v>5855</v>
      </c>
      <c r="H1807" s="60" t="s">
        <v>5856</v>
      </c>
    </row>
    <row r="1808" spans="1:8" x14ac:dyDescent="0.25">
      <c r="A1808" s="58" t="s">
        <v>1046</v>
      </c>
      <c r="B1808" s="6">
        <v>90002054</v>
      </c>
      <c r="C1808" s="6">
        <v>90002272</v>
      </c>
      <c r="D1808" s="59" t="s">
        <v>5858</v>
      </c>
      <c r="E1808" s="59" t="s">
        <v>729</v>
      </c>
      <c r="F1808" s="59" t="s">
        <v>730</v>
      </c>
      <c r="G1808" s="59" t="s">
        <v>5859</v>
      </c>
      <c r="H1808" s="60" t="s">
        <v>5860</v>
      </c>
    </row>
    <row r="1809" spans="1:8" x14ac:dyDescent="0.25">
      <c r="A1809" s="58" t="s">
        <v>1046</v>
      </c>
      <c r="B1809" s="6">
        <v>90388351</v>
      </c>
      <c r="C1809" s="6">
        <v>90388632</v>
      </c>
      <c r="D1809" s="59" t="s">
        <v>5861</v>
      </c>
      <c r="E1809" s="59" t="s">
        <v>729</v>
      </c>
      <c r="F1809" s="59" t="s">
        <v>730</v>
      </c>
      <c r="G1809" s="59" t="s">
        <v>5862</v>
      </c>
      <c r="H1809" s="60" t="s">
        <v>5863</v>
      </c>
    </row>
    <row r="1810" spans="1:8" x14ac:dyDescent="0.25">
      <c r="A1810" s="58" t="s">
        <v>1046</v>
      </c>
      <c r="B1810" s="6">
        <v>90530176</v>
      </c>
      <c r="C1810" s="6">
        <v>90530503</v>
      </c>
      <c r="D1810" s="59" t="s">
        <v>5864</v>
      </c>
      <c r="E1810" s="59" t="s">
        <v>729</v>
      </c>
      <c r="F1810" s="59" t="s">
        <v>730</v>
      </c>
      <c r="G1810" s="59" t="s">
        <v>5865</v>
      </c>
      <c r="H1810" s="60" t="s">
        <v>5866</v>
      </c>
    </row>
    <row r="1811" spans="1:8" x14ac:dyDescent="0.25">
      <c r="A1811" s="58" t="s">
        <v>1046</v>
      </c>
      <c r="B1811" s="6">
        <v>82262493</v>
      </c>
      <c r="C1811" s="6">
        <v>82262657</v>
      </c>
      <c r="D1811" s="59" t="s">
        <v>5867</v>
      </c>
      <c r="E1811" s="59" t="s">
        <v>729</v>
      </c>
      <c r="F1811" s="59" t="s">
        <v>730</v>
      </c>
      <c r="G1811" s="59" t="s">
        <v>5868</v>
      </c>
      <c r="H1811" s="60" t="s">
        <v>5869</v>
      </c>
    </row>
    <row r="1812" spans="1:8" x14ac:dyDescent="0.25">
      <c r="A1812" s="58" t="s">
        <v>1046</v>
      </c>
      <c r="B1812" s="6">
        <v>84715841</v>
      </c>
      <c r="C1812" s="6">
        <v>84716105</v>
      </c>
      <c r="D1812" s="59" t="s">
        <v>5870</v>
      </c>
      <c r="E1812" s="59" t="s">
        <v>729</v>
      </c>
      <c r="F1812" s="59" t="s">
        <v>730</v>
      </c>
      <c r="G1812" s="59" t="s">
        <v>5871</v>
      </c>
      <c r="H1812" s="60" t="s">
        <v>5872</v>
      </c>
    </row>
    <row r="1813" spans="1:8" x14ac:dyDescent="0.25">
      <c r="A1813" s="58" t="s">
        <v>772</v>
      </c>
      <c r="B1813" s="6">
        <v>4846891</v>
      </c>
      <c r="C1813" s="6">
        <v>4847220</v>
      </c>
      <c r="D1813" s="59" t="s">
        <v>5873</v>
      </c>
      <c r="E1813" s="59" t="s">
        <v>729</v>
      </c>
      <c r="F1813" s="59" t="s">
        <v>730</v>
      </c>
      <c r="G1813" s="59" t="s">
        <v>5874</v>
      </c>
      <c r="H1813" s="60" t="s">
        <v>5875</v>
      </c>
    </row>
    <row r="1814" spans="1:8" x14ac:dyDescent="0.25">
      <c r="A1814" s="58" t="s">
        <v>772</v>
      </c>
      <c r="B1814" s="6">
        <v>8797899</v>
      </c>
      <c r="C1814" s="6">
        <v>8798068</v>
      </c>
      <c r="D1814" s="59" t="s">
        <v>5876</v>
      </c>
      <c r="E1814" s="59" t="s">
        <v>729</v>
      </c>
      <c r="F1814" s="59" t="s">
        <v>730</v>
      </c>
      <c r="G1814" s="59" t="s">
        <v>5877</v>
      </c>
      <c r="H1814" s="60" t="s">
        <v>5878</v>
      </c>
    </row>
    <row r="1815" spans="1:8" x14ac:dyDescent="0.25">
      <c r="A1815" s="58" t="s">
        <v>772</v>
      </c>
      <c r="B1815" s="6">
        <v>31508038</v>
      </c>
      <c r="C1815" s="6">
        <v>31508330</v>
      </c>
      <c r="D1815" s="59" t="s">
        <v>5879</v>
      </c>
      <c r="E1815" s="59" t="s">
        <v>729</v>
      </c>
      <c r="F1815" s="59" t="s">
        <v>730</v>
      </c>
      <c r="G1815" s="59" t="s">
        <v>5880</v>
      </c>
      <c r="H1815" s="60" t="s">
        <v>5881</v>
      </c>
    </row>
    <row r="1816" spans="1:8" x14ac:dyDescent="0.25">
      <c r="A1816" s="58" t="s">
        <v>772</v>
      </c>
      <c r="B1816" s="6">
        <v>21953422</v>
      </c>
      <c r="C1816" s="6">
        <v>21953846</v>
      </c>
      <c r="D1816" s="59" t="s">
        <v>5882</v>
      </c>
      <c r="E1816" s="59" t="s">
        <v>729</v>
      </c>
      <c r="F1816" s="59" t="s">
        <v>730</v>
      </c>
      <c r="G1816" s="59" t="s">
        <v>5883</v>
      </c>
      <c r="H1816" s="60" t="s">
        <v>5884</v>
      </c>
    </row>
    <row r="1817" spans="1:8" x14ac:dyDescent="0.25">
      <c r="A1817" s="58" t="s">
        <v>772</v>
      </c>
      <c r="B1817" s="6">
        <v>25015034</v>
      </c>
      <c r="C1817" s="6">
        <v>25015305</v>
      </c>
      <c r="D1817" s="59" t="s">
        <v>5885</v>
      </c>
      <c r="E1817" s="59" t="s">
        <v>729</v>
      </c>
      <c r="F1817" s="59" t="s">
        <v>730</v>
      </c>
      <c r="G1817" s="59" t="s">
        <v>5886</v>
      </c>
      <c r="H1817" s="60" t="s">
        <v>5887</v>
      </c>
    </row>
    <row r="1818" spans="1:8" x14ac:dyDescent="0.25">
      <c r="A1818" s="58" t="s">
        <v>772</v>
      </c>
      <c r="B1818" s="6">
        <v>72093922</v>
      </c>
      <c r="C1818" s="6">
        <v>72094066</v>
      </c>
      <c r="D1818" s="59" t="s">
        <v>5888</v>
      </c>
      <c r="E1818" s="59" t="s">
        <v>729</v>
      </c>
      <c r="F1818" s="59" t="s">
        <v>730</v>
      </c>
      <c r="G1818" s="59" t="s">
        <v>5889</v>
      </c>
      <c r="H1818" s="60" t="s">
        <v>5890</v>
      </c>
    </row>
    <row r="1819" spans="1:8" x14ac:dyDescent="0.25">
      <c r="A1819" s="58" t="s">
        <v>772</v>
      </c>
      <c r="B1819" s="6">
        <v>73057954</v>
      </c>
      <c r="C1819" s="6">
        <v>73058100</v>
      </c>
      <c r="D1819" s="59" t="s">
        <v>5891</v>
      </c>
      <c r="E1819" s="59" t="s">
        <v>729</v>
      </c>
      <c r="F1819" s="59" t="s">
        <v>1836</v>
      </c>
      <c r="G1819" s="59" t="s">
        <v>5892</v>
      </c>
      <c r="H1819" s="60" t="s">
        <v>5893</v>
      </c>
    </row>
    <row r="1820" spans="1:8" x14ac:dyDescent="0.25">
      <c r="A1820" s="58" t="s">
        <v>772</v>
      </c>
      <c r="B1820" s="6">
        <v>57092607</v>
      </c>
      <c r="C1820" s="6">
        <v>57092856</v>
      </c>
      <c r="D1820" s="59" t="s">
        <v>5894</v>
      </c>
      <c r="E1820" s="59" t="s">
        <v>729</v>
      </c>
      <c r="F1820" s="59" t="s">
        <v>730</v>
      </c>
      <c r="G1820" s="59" t="s">
        <v>5895</v>
      </c>
      <c r="H1820" s="60" t="s">
        <v>5896</v>
      </c>
    </row>
    <row r="1821" spans="1:8" x14ac:dyDescent="0.25">
      <c r="A1821" s="58" t="s">
        <v>772</v>
      </c>
      <c r="B1821" s="6">
        <v>57735830</v>
      </c>
      <c r="C1821" s="6">
        <v>57736088</v>
      </c>
      <c r="D1821" s="59" t="s">
        <v>5897</v>
      </c>
      <c r="E1821" s="59" t="s">
        <v>729</v>
      </c>
      <c r="F1821" s="59" t="s">
        <v>730</v>
      </c>
      <c r="G1821" s="59" t="s">
        <v>5898</v>
      </c>
      <c r="H1821" s="60" t="s">
        <v>5899</v>
      </c>
    </row>
    <row r="1822" spans="1:8" x14ac:dyDescent="0.25">
      <c r="A1822" s="58" t="s">
        <v>772</v>
      </c>
      <c r="B1822" s="6">
        <v>87392397</v>
      </c>
      <c r="C1822" s="6">
        <v>87392850</v>
      </c>
      <c r="D1822" s="59" t="s">
        <v>5900</v>
      </c>
      <c r="E1822" s="59" t="s">
        <v>729</v>
      </c>
      <c r="F1822" s="59" t="s">
        <v>730</v>
      </c>
      <c r="G1822" s="59" t="s">
        <v>5901</v>
      </c>
      <c r="H1822" s="60" t="s">
        <v>5902</v>
      </c>
    </row>
    <row r="1823" spans="1:8" x14ac:dyDescent="0.25">
      <c r="A1823" s="58" t="s">
        <v>772</v>
      </c>
      <c r="B1823" s="6">
        <v>84116542</v>
      </c>
      <c r="C1823" s="6">
        <v>84116770</v>
      </c>
      <c r="D1823" s="59" t="s">
        <v>5903</v>
      </c>
      <c r="E1823" s="59" t="s">
        <v>729</v>
      </c>
      <c r="F1823" s="59" t="s">
        <v>730</v>
      </c>
      <c r="G1823" s="59" t="s">
        <v>5904</v>
      </c>
      <c r="H1823" s="60" t="s">
        <v>5905</v>
      </c>
    </row>
    <row r="1824" spans="1:8" x14ac:dyDescent="0.25">
      <c r="A1824" s="58" t="s">
        <v>772</v>
      </c>
      <c r="B1824" s="6">
        <v>84117124</v>
      </c>
      <c r="C1824" s="6">
        <v>84117284</v>
      </c>
      <c r="D1824" s="59" t="s">
        <v>5906</v>
      </c>
      <c r="E1824" s="59" t="s">
        <v>729</v>
      </c>
      <c r="F1824" s="59" t="s">
        <v>730</v>
      </c>
      <c r="G1824" s="59" t="s">
        <v>5904</v>
      </c>
      <c r="H1824" s="60" t="s">
        <v>5905</v>
      </c>
    </row>
    <row r="1825" spans="1:8" x14ac:dyDescent="0.25">
      <c r="A1825" s="58" t="s">
        <v>772</v>
      </c>
      <c r="B1825" s="6">
        <v>85899190</v>
      </c>
      <c r="C1825" s="6">
        <v>85899359</v>
      </c>
      <c r="D1825" s="59" t="s">
        <v>5907</v>
      </c>
      <c r="E1825" s="59" t="s">
        <v>729</v>
      </c>
      <c r="F1825" s="59" t="s">
        <v>730</v>
      </c>
      <c r="G1825" s="59" t="s">
        <v>5908</v>
      </c>
      <c r="H1825" s="60" t="s">
        <v>5909</v>
      </c>
    </row>
    <row r="1826" spans="1:8" x14ac:dyDescent="0.25">
      <c r="A1826" s="58" t="s">
        <v>772</v>
      </c>
      <c r="B1826" s="6">
        <v>668168</v>
      </c>
      <c r="C1826" s="6">
        <v>668573</v>
      </c>
      <c r="D1826" s="59" t="s">
        <v>5910</v>
      </c>
      <c r="E1826" s="59" t="s">
        <v>729</v>
      </c>
      <c r="F1826" s="59" t="s">
        <v>730</v>
      </c>
      <c r="G1826" s="59" t="s">
        <v>5911</v>
      </c>
      <c r="H1826" s="60" t="s">
        <v>5912</v>
      </c>
    </row>
    <row r="1827" spans="1:8" x14ac:dyDescent="0.25">
      <c r="A1827" s="58" t="s">
        <v>772</v>
      </c>
      <c r="B1827" s="6">
        <v>1959789</v>
      </c>
      <c r="C1827" s="6">
        <v>1959932</v>
      </c>
      <c r="D1827" s="59" t="s">
        <v>5913</v>
      </c>
      <c r="E1827" s="59" t="s">
        <v>729</v>
      </c>
      <c r="F1827" s="59" t="s">
        <v>730</v>
      </c>
      <c r="G1827" s="59" t="s">
        <v>5914</v>
      </c>
      <c r="H1827" s="60" t="s">
        <v>5915</v>
      </c>
    </row>
    <row r="1828" spans="1:8" x14ac:dyDescent="0.25">
      <c r="A1828" s="58" t="s">
        <v>772</v>
      </c>
      <c r="B1828" s="6">
        <v>2538055</v>
      </c>
      <c r="C1828" s="6">
        <v>2538330</v>
      </c>
      <c r="D1828" s="59" t="s">
        <v>5916</v>
      </c>
      <c r="E1828" s="59" t="s">
        <v>729</v>
      </c>
      <c r="F1828" s="59" t="s">
        <v>730</v>
      </c>
      <c r="G1828" s="59" t="s">
        <v>5917</v>
      </c>
      <c r="H1828" s="60" t="s">
        <v>5918</v>
      </c>
    </row>
    <row r="1829" spans="1:8" x14ac:dyDescent="0.25">
      <c r="A1829" s="58" t="s">
        <v>772</v>
      </c>
      <c r="B1829" s="6">
        <v>89873650</v>
      </c>
      <c r="C1829" s="6">
        <v>89873882</v>
      </c>
      <c r="D1829" s="59" t="s">
        <v>5919</v>
      </c>
      <c r="E1829" s="59" t="s">
        <v>729</v>
      </c>
      <c r="F1829" s="59" t="s">
        <v>730</v>
      </c>
      <c r="G1829" s="59" t="s">
        <v>5920</v>
      </c>
      <c r="H1829" s="60" t="s">
        <v>5921</v>
      </c>
    </row>
    <row r="1830" spans="1:8" x14ac:dyDescent="0.25">
      <c r="A1830" s="58" t="s">
        <v>744</v>
      </c>
      <c r="B1830" s="6">
        <v>17280885</v>
      </c>
      <c r="C1830" s="6">
        <v>17281173</v>
      </c>
      <c r="D1830" s="59" t="s">
        <v>5922</v>
      </c>
      <c r="E1830" s="59" t="s">
        <v>729</v>
      </c>
      <c r="F1830" s="59" t="s">
        <v>730</v>
      </c>
      <c r="G1830" s="59" t="s">
        <v>5923</v>
      </c>
      <c r="H1830" s="60" t="s">
        <v>5924</v>
      </c>
    </row>
    <row r="1831" spans="1:8" x14ac:dyDescent="0.25">
      <c r="A1831" s="58" t="s">
        <v>772</v>
      </c>
      <c r="B1831" s="6">
        <v>67806166</v>
      </c>
      <c r="C1831" s="6">
        <v>67806477</v>
      </c>
      <c r="D1831" s="59" t="s">
        <v>5925</v>
      </c>
      <c r="E1831" s="59" t="s">
        <v>729</v>
      </c>
      <c r="F1831" s="59" t="s">
        <v>730</v>
      </c>
      <c r="G1831" s="59" t="s">
        <v>5926</v>
      </c>
      <c r="H1831" s="60" t="s">
        <v>5927</v>
      </c>
    </row>
    <row r="1832" spans="1:8" x14ac:dyDescent="0.25">
      <c r="A1832" s="58" t="s">
        <v>772</v>
      </c>
      <c r="B1832" s="6">
        <v>67719121</v>
      </c>
      <c r="C1832" s="6">
        <v>67719291</v>
      </c>
      <c r="D1832" s="59" t="s">
        <v>5928</v>
      </c>
      <c r="E1832" s="59" t="s">
        <v>729</v>
      </c>
      <c r="F1832" s="59" t="s">
        <v>730</v>
      </c>
      <c r="G1832" s="59" t="s">
        <v>5929</v>
      </c>
      <c r="H1832" s="60" t="s">
        <v>5930</v>
      </c>
    </row>
    <row r="1833" spans="1:8" x14ac:dyDescent="0.25">
      <c r="A1833" s="58" t="s">
        <v>744</v>
      </c>
      <c r="B1833" s="6">
        <v>18858195</v>
      </c>
      <c r="C1833" s="6">
        <v>18858525</v>
      </c>
      <c r="D1833" s="59" t="s">
        <v>5931</v>
      </c>
      <c r="E1833" s="59" t="s">
        <v>729</v>
      </c>
      <c r="F1833" s="59" t="s">
        <v>730</v>
      </c>
      <c r="G1833" s="59" t="s">
        <v>5932</v>
      </c>
      <c r="H1833" s="60" t="s">
        <v>5933</v>
      </c>
    </row>
    <row r="1834" spans="1:8" x14ac:dyDescent="0.25">
      <c r="A1834" s="58" t="s">
        <v>744</v>
      </c>
      <c r="B1834" s="6">
        <v>73231846</v>
      </c>
      <c r="C1834" s="6">
        <v>73232261</v>
      </c>
      <c r="D1834" s="59" t="s">
        <v>5934</v>
      </c>
      <c r="E1834" s="59" t="s">
        <v>729</v>
      </c>
      <c r="F1834" s="59" t="s">
        <v>730</v>
      </c>
      <c r="G1834" s="59" t="s">
        <v>5935</v>
      </c>
      <c r="H1834" s="60" t="s">
        <v>5936</v>
      </c>
    </row>
    <row r="1835" spans="1:8" x14ac:dyDescent="0.25">
      <c r="A1835" s="58" t="s">
        <v>744</v>
      </c>
      <c r="B1835" s="6">
        <v>50865776</v>
      </c>
      <c r="C1835" s="6">
        <v>50866066</v>
      </c>
      <c r="D1835" s="59" t="s">
        <v>5937</v>
      </c>
      <c r="E1835" s="59" t="s">
        <v>729</v>
      </c>
      <c r="F1835" s="59" t="s">
        <v>730</v>
      </c>
      <c r="G1835" s="59" t="s">
        <v>5938</v>
      </c>
      <c r="H1835" s="60" t="s">
        <v>5939</v>
      </c>
    </row>
    <row r="1836" spans="1:8" x14ac:dyDescent="0.25">
      <c r="A1836" s="58" t="s">
        <v>744</v>
      </c>
      <c r="B1836" s="6">
        <v>714516</v>
      </c>
      <c r="C1836" s="6">
        <v>714782</v>
      </c>
      <c r="D1836" s="59" t="s">
        <v>5940</v>
      </c>
      <c r="E1836" s="59" t="s">
        <v>729</v>
      </c>
      <c r="F1836" s="59" t="s">
        <v>730</v>
      </c>
      <c r="G1836" s="59" t="s">
        <v>5941</v>
      </c>
      <c r="H1836" s="60" t="s">
        <v>5942</v>
      </c>
    </row>
    <row r="1837" spans="1:8" x14ac:dyDescent="0.25">
      <c r="A1837" s="58" t="s">
        <v>744</v>
      </c>
      <c r="B1837" s="6">
        <v>2337771</v>
      </c>
      <c r="C1837" s="6">
        <v>2337916</v>
      </c>
      <c r="D1837" s="59" t="s">
        <v>5943</v>
      </c>
      <c r="E1837" s="59" t="s">
        <v>729</v>
      </c>
      <c r="F1837" s="59" t="s">
        <v>730</v>
      </c>
      <c r="G1837" s="59" t="s">
        <v>5944</v>
      </c>
      <c r="H1837" s="60" t="s">
        <v>5945</v>
      </c>
    </row>
    <row r="1838" spans="1:8" x14ac:dyDescent="0.25">
      <c r="A1838" s="58" t="s">
        <v>744</v>
      </c>
      <c r="B1838" s="6">
        <v>47531706</v>
      </c>
      <c r="C1838" s="6">
        <v>47531879</v>
      </c>
      <c r="D1838" s="59" t="s">
        <v>5946</v>
      </c>
      <c r="E1838" s="59" t="s">
        <v>729</v>
      </c>
      <c r="F1838" s="59" t="s">
        <v>730</v>
      </c>
      <c r="G1838" s="59" t="s">
        <v>5947</v>
      </c>
      <c r="H1838" s="60" t="s">
        <v>5948</v>
      </c>
    </row>
    <row r="1839" spans="1:8" x14ac:dyDescent="0.25">
      <c r="A1839" s="58" t="s">
        <v>977</v>
      </c>
      <c r="B1839" s="6">
        <v>26090264</v>
      </c>
      <c r="C1839" s="6">
        <v>26090411</v>
      </c>
      <c r="D1839" s="59" t="s">
        <v>5949</v>
      </c>
      <c r="E1839" s="59" t="s">
        <v>729</v>
      </c>
      <c r="F1839" s="59" t="s">
        <v>730</v>
      </c>
      <c r="G1839" s="59" t="s">
        <v>5950</v>
      </c>
      <c r="H1839" s="60" t="s">
        <v>5951</v>
      </c>
    </row>
    <row r="1840" spans="1:8" x14ac:dyDescent="0.25">
      <c r="A1840" s="58" t="s">
        <v>977</v>
      </c>
      <c r="B1840" s="6">
        <v>12376938</v>
      </c>
      <c r="C1840" s="6">
        <v>12377093</v>
      </c>
      <c r="D1840" s="59" t="s">
        <v>5952</v>
      </c>
      <c r="E1840" s="59" t="s">
        <v>729</v>
      </c>
      <c r="F1840" s="59" t="s">
        <v>730</v>
      </c>
      <c r="G1840" s="59" t="s">
        <v>5953</v>
      </c>
      <c r="H1840" s="60" t="s">
        <v>5954</v>
      </c>
    </row>
    <row r="1841" spans="1:8" x14ac:dyDescent="0.25">
      <c r="A1841" s="58" t="s">
        <v>977</v>
      </c>
      <c r="B1841" s="6">
        <v>35972725</v>
      </c>
      <c r="C1841" s="6">
        <v>35972875</v>
      </c>
      <c r="D1841" s="59" t="s">
        <v>5955</v>
      </c>
      <c r="E1841" s="59" t="s">
        <v>729</v>
      </c>
      <c r="F1841" s="59" t="s">
        <v>730</v>
      </c>
      <c r="G1841" s="59" t="s">
        <v>5956</v>
      </c>
      <c r="H1841" s="60" t="s">
        <v>5957</v>
      </c>
    </row>
    <row r="1842" spans="1:8" x14ac:dyDescent="0.25">
      <c r="A1842" s="58" t="s">
        <v>977</v>
      </c>
      <c r="B1842" s="6">
        <v>35581923</v>
      </c>
      <c r="C1842" s="6">
        <v>35582065</v>
      </c>
      <c r="D1842" s="59" t="s">
        <v>5958</v>
      </c>
      <c r="E1842" s="59" t="s">
        <v>729</v>
      </c>
      <c r="F1842" s="59" t="s">
        <v>730</v>
      </c>
      <c r="G1842" s="59" t="s">
        <v>5959</v>
      </c>
      <c r="H1842" s="60" t="s">
        <v>5960</v>
      </c>
    </row>
    <row r="1843" spans="1:8" x14ac:dyDescent="0.25">
      <c r="A1843" s="58" t="s">
        <v>977</v>
      </c>
      <c r="B1843" s="6">
        <v>23503563</v>
      </c>
      <c r="C1843" s="6">
        <v>23503892</v>
      </c>
      <c r="D1843" s="59" t="s">
        <v>5961</v>
      </c>
      <c r="E1843" s="59" t="s">
        <v>729</v>
      </c>
      <c r="F1843" s="59" t="s">
        <v>730</v>
      </c>
      <c r="G1843" s="59" t="s">
        <v>5962</v>
      </c>
      <c r="H1843" s="60" t="s">
        <v>5963</v>
      </c>
    </row>
    <row r="1844" spans="1:8" x14ac:dyDescent="0.25">
      <c r="A1844" s="58" t="s">
        <v>977</v>
      </c>
      <c r="B1844" s="6">
        <v>23586188</v>
      </c>
      <c r="C1844" s="6">
        <v>23586367</v>
      </c>
      <c r="D1844" s="59" t="s">
        <v>5964</v>
      </c>
      <c r="E1844" s="59" t="s">
        <v>729</v>
      </c>
      <c r="F1844" s="59" t="s">
        <v>730</v>
      </c>
      <c r="G1844" s="59" t="s">
        <v>5965</v>
      </c>
      <c r="H1844" s="60" t="s">
        <v>5966</v>
      </c>
    </row>
    <row r="1845" spans="1:8" x14ac:dyDescent="0.25">
      <c r="A1845" s="58" t="s">
        <v>977</v>
      </c>
      <c r="B1845" s="6">
        <v>23586590</v>
      </c>
      <c r="C1845" s="6">
        <v>23586731</v>
      </c>
      <c r="D1845" s="59" t="s">
        <v>5967</v>
      </c>
      <c r="E1845" s="59" t="s">
        <v>729</v>
      </c>
      <c r="F1845" s="59" t="s">
        <v>730</v>
      </c>
      <c r="G1845" s="59" t="s">
        <v>5965</v>
      </c>
      <c r="H1845" s="60" t="s">
        <v>5966</v>
      </c>
    </row>
    <row r="1846" spans="1:8" x14ac:dyDescent="0.25">
      <c r="A1846" s="58" t="s">
        <v>744</v>
      </c>
      <c r="B1846" s="6">
        <v>4710705</v>
      </c>
      <c r="C1846" s="6">
        <v>4710857</v>
      </c>
      <c r="D1846" s="59" t="s">
        <v>5968</v>
      </c>
      <c r="E1846" s="59" t="s">
        <v>729</v>
      </c>
      <c r="F1846" s="59" t="s">
        <v>730</v>
      </c>
      <c r="G1846" s="59" t="s">
        <v>5969</v>
      </c>
      <c r="H1846" s="60" t="s">
        <v>5970</v>
      </c>
    </row>
    <row r="1847" spans="1:8" x14ac:dyDescent="0.25">
      <c r="A1847" s="58" t="s">
        <v>744</v>
      </c>
      <c r="B1847" s="6">
        <v>7687304</v>
      </c>
      <c r="C1847" s="6">
        <v>7687459</v>
      </c>
      <c r="D1847" s="59" t="s">
        <v>5971</v>
      </c>
      <c r="E1847" s="59" t="s">
        <v>729</v>
      </c>
      <c r="F1847" s="59" t="s">
        <v>730</v>
      </c>
      <c r="G1847" s="59" t="s">
        <v>5972</v>
      </c>
      <c r="H1847" s="60" t="s">
        <v>5973</v>
      </c>
    </row>
    <row r="1848" spans="1:8" x14ac:dyDescent="0.25">
      <c r="A1848" s="58" t="s">
        <v>744</v>
      </c>
      <c r="B1848" s="6">
        <v>81870859</v>
      </c>
      <c r="C1848" s="6">
        <v>81871282</v>
      </c>
      <c r="D1848" s="59" t="s">
        <v>5974</v>
      </c>
      <c r="E1848" s="59" t="s">
        <v>729</v>
      </c>
      <c r="F1848" s="59" t="s">
        <v>730</v>
      </c>
      <c r="G1848" s="59" t="s">
        <v>5975</v>
      </c>
      <c r="H1848" s="60" t="s">
        <v>5976</v>
      </c>
    </row>
    <row r="1849" spans="1:8" x14ac:dyDescent="0.25">
      <c r="A1849" s="58" t="s">
        <v>744</v>
      </c>
      <c r="B1849" s="6">
        <v>81871554</v>
      </c>
      <c r="C1849" s="6">
        <v>81871744</v>
      </c>
      <c r="D1849" s="59" t="s">
        <v>5977</v>
      </c>
      <c r="E1849" s="59" t="s">
        <v>729</v>
      </c>
      <c r="F1849" s="59" t="s">
        <v>730</v>
      </c>
      <c r="G1849" s="59" t="s">
        <v>5975</v>
      </c>
      <c r="H1849" s="60" t="s">
        <v>5976</v>
      </c>
    </row>
    <row r="1850" spans="1:8" x14ac:dyDescent="0.25">
      <c r="A1850" s="58" t="s">
        <v>744</v>
      </c>
      <c r="B1850" s="6">
        <v>80146588</v>
      </c>
      <c r="C1850" s="6">
        <v>80146876</v>
      </c>
      <c r="D1850" s="59" t="s">
        <v>5978</v>
      </c>
      <c r="E1850" s="59" t="s">
        <v>729</v>
      </c>
      <c r="F1850" s="59" t="s">
        <v>730</v>
      </c>
      <c r="G1850" s="59" t="s">
        <v>5979</v>
      </c>
      <c r="H1850" s="60" t="s">
        <v>5980</v>
      </c>
    </row>
    <row r="1851" spans="1:8" x14ac:dyDescent="0.25">
      <c r="A1851" s="58" t="s">
        <v>744</v>
      </c>
      <c r="B1851" s="6">
        <v>82273094</v>
      </c>
      <c r="C1851" s="6">
        <v>82273371</v>
      </c>
      <c r="D1851" s="59" t="s">
        <v>5981</v>
      </c>
      <c r="E1851" s="59" t="s">
        <v>729</v>
      </c>
      <c r="F1851" s="59" t="s">
        <v>730</v>
      </c>
      <c r="G1851" s="59" t="s">
        <v>5982</v>
      </c>
      <c r="H1851" s="60" t="s">
        <v>5983</v>
      </c>
    </row>
    <row r="1852" spans="1:8" x14ac:dyDescent="0.25">
      <c r="A1852" s="58" t="s">
        <v>744</v>
      </c>
      <c r="B1852" s="6">
        <v>82716828</v>
      </c>
      <c r="C1852" s="6">
        <v>82717246</v>
      </c>
      <c r="D1852" s="59" t="s">
        <v>5984</v>
      </c>
      <c r="E1852" s="59" t="s">
        <v>729</v>
      </c>
      <c r="F1852" s="59" t="s">
        <v>730</v>
      </c>
      <c r="G1852" s="59" t="s">
        <v>5985</v>
      </c>
      <c r="H1852" s="60" t="s">
        <v>5986</v>
      </c>
    </row>
    <row r="1853" spans="1:8" x14ac:dyDescent="0.25">
      <c r="A1853" s="58" t="s">
        <v>744</v>
      </c>
      <c r="B1853" s="6">
        <v>82458269</v>
      </c>
      <c r="C1853" s="6">
        <v>82458432</v>
      </c>
      <c r="D1853" s="59" t="s">
        <v>5987</v>
      </c>
      <c r="E1853" s="59" t="s">
        <v>729</v>
      </c>
      <c r="F1853" s="59" t="s">
        <v>730</v>
      </c>
      <c r="G1853" s="59" t="s">
        <v>5988</v>
      </c>
      <c r="H1853" s="60" t="s">
        <v>5989</v>
      </c>
    </row>
    <row r="1854" spans="1:8" x14ac:dyDescent="0.25">
      <c r="A1854" s="58" t="s">
        <v>744</v>
      </c>
      <c r="B1854" s="6">
        <v>82458777</v>
      </c>
      <c r="C1854" s="6">
        <v>82459047</v>
      </c>
      <c r="D1854" s="59" t="s">
        <v>5990</v>
      </c>
      <c r="E1854" s="59" t="s">
        <v>729</v>
      </c>
      <c r="F1854" s="59" t="s">
        <v>730</v>
      </c>
      <c r="G1854" s="59" t="s">
        <v>5988</v>
      </c>
      <c r="H1854" s="60" t="s">
        <v>5989</v>
      </c>
    </row>
    <row r="1855" spans="1:8" x14ac:dyDescent="0.25">
      <c r="A1855" s="58" t="s">
        <v>744</v>
      </c>
      <c r="B1855" s="6">
        <v>82520213</v>
      </c>
      <c r="C1855" s="6">
        <v>82520526</v>
      </c>
      <c r="D1855" s="59" t="s">
        <v>5991</v>
      </c>
      <c r="E1855" s="59" t="s">
        <v>729</v>
      </c>
      <c r="F1855" s="59" t="s">
        <v>730</v>
      </c>
      <c r="G1855" s="59" t="s">
        <v>5992</v>
      </c>
      <c r="H1855" s="60" t="s">
        <v>5993</v>
      </c>
    </row>
    <row r="1856" spans="1:8" x14ac:dyDescent="0.25">
      <c r="A1856" s="58" t="s">
        <v>744</v>
      </c>
      <c r="B1856" s="6">
        <v>79797483</v>
      </c>
      <c r="C1856" s="6">
        <v>79797628</v>
      </c>
      <c r="D1856" s="59" t="s">
        <v>5994</v>
      </c>
      <c r="E1856" s="59" t="s">
        <v>729</v>
      </c>
      <c r="F1856" s="59" t="s">
        <v>730</v>
      </c>
      <c r="G1856" s="59" t="s">
        <v>5995</v>
      </c>
      <c r="H1856" s="60" t="s">
        <v>5996</v>
      </c>
    </row>
    <row r="1857" spans="1:8" x14ac:dyDescent="0.25">
      <c r="A1857" s="58" t="s">
        <v>744</v>
      </c>
      <c r="B1857" s="6">
        <v>81222676</v>
      </c>
      <c r="C1857" s="6">
        <v>81222935</v>
      </c>
      <c r="D1857" s="59" t="s">
        <v>5997</v>
      </c>
      <c r="E1857" s="59" t="s">
        <v>729</v>
      </c>
      <c r="F1857" s="59" t="s">
        <v>730</v>
      </c>
      <c r="G1857" s="59" t="s">
        <v>5998</v>
      </c>
      <c r="H1857" s="60" t="s">
        <v>5999</v>
      </c>
    </row>
    <row r="1858" spans="1:8" x14ac:dyDescent="0.25">
      <c r="A1858" s="58" t="s">
        <v>744</v>
      </c>
      <c r="B1858" s="6">
        <v>82647890</v>
      </c>
      <c r="C1858" s="6">
        <v>82648393</v>
      </c>
      <c r="D1858" s="59" t="s">
        <v>6000</v>
      </c>
      <c r="E1858" s="59" t="s">
        <v>729</v>
      </c>
      <c r="F1858" s="59" t="s">
        <v>730</v>
      </c>
      <c r="G1858" s="59" t="s">
        <v>6001</v>
      </c>
      <c r="H1858" s="60" t="s">
        <v>6002</v>
      </c>
    </row>
    <row r="1859" spans="1:8" x14ac:dyDescent="0.25">
      <c r="A1859" s="58" t="s">
        <v>977</v>
      </c>
      <c r="B1859" s="6">
        <v>50968097</v>
      </c>
      <c r="C1859" s="6">
        <v>50968376</v>
      </c>
      <c r="D1859" s="59" t="s">
        <v>6003</v>
      </c>
      <c r="E1859" s="59" t="s">
        <v>729</v>
      </c>
      <c r="F1859" s="59" t="s">
        <v>730</v>
      </c>
      <c r="G1859" s="59" t="s">
        <v>6004</v>
      </c>
      <c r="H1859" s="60" t="s">
        <v>6005</v>
      </c>
    </row>
    <row r="1860" spans="1:8" x14ac:dyDescent="0.25">
      <c r="A1860" s="58" t="s">
        <v>977</v>
      </c>
      <c r="B1860" s="6">
        <v>51030293</v>
      </c>
      <c r="C1860" s="6">
        <v>51030599</v>
      </c>
      <c r="D1860" s="59" t="s">
        <v>6006</v>
      </c>
      <c r="E1860" s="59" t="s">
        <v>729</v>
      </c>
      <c r="F1860" s="59" t="s">
        <v>730</v>
      </c>
      <c r="G1860" s="59" t="s">
        <v>6007</v>
      </c>
      <c r="H1860" s="60" t="s">
        <v>6008</v>
      </c>
    </row>
    <row r="1861" spans="1:8" x14ac:dyDescent="0.25">
      <c r="A1861" s="58" t="s">
        <v>977</v>
      </c>
      <c r="B1861" s="6">
        <v>62523804</v>
      </c>
      <c r="C1861" s="6">
        <v>62524028</v>
      </c>
      <c r="D1861" s="59" t="s">
        <v>6009</v>
      </c>
      <c r="E1861" s="59" t="s">
        <v>729</v>
      </c>
      <c r="F1861" s="59" t="s">
        <v>730</v>
      </c>
      <c r="G1861" s="59" t="s">
        <v>6010</v>
      </c>
      <c r="H1861" s="60" t="s">
        <v>6011</v>
      </c>
    </row>
    <row r="1862" spans="1:8" x14ac:dyDescent="0.25">
      <c r="A1862" s="58" t="s">
        <v>744</v>
      </c>
      <c r="B1862" s="6">
        <v>39730315</v>
      </c>
      <c r="C1862" s="6">
        <v>39730471</v>
      </c>
      <c r="D1862" s="59" t="s">
        <v>6012</v>
      </c>
      <c r="E1862" s="59" t="s">
        <v>729</v>
      </c>
      <c r="F1862" s="59" t="s">
        <v>730</v>
      </c>
      <c r="G1862" s="59" t="s">
        <v>6013</v>
      </c>
      <c r="H1862" s="60" t="s">
        <v>6014</v>
      </c>
    </row>
    <row r="1863" spans="1:8" x14ac:dyDescent="0.25">
      <c r="A1863" s="58" t="s">
        <v>977</v>
      </c>
      <c r="B1863" s="6">
        <v>79988726</v>
      </c>
      <c r="C1863" s="6">
        <v>79988874</v>
      </c>
      <c r="D1863" s="59" t="s">
        <v>6015</v>
      </c>
      <c r="E1863" s="59" t="s">
        <v>729</v>
      </c>
      <c r="F1863" s="59" t="s">
        <v>730</v>
      </c>
      <c r="G1863" s="59" t="s">
        <v>6016</v>
      </c>
      <c r="H1863" s="60" t="s">
        <v>6017</v>
      </c>
    </row>
    <row r="1864" spans="1:8" x14ac:dyDescent="0.25">
      <c r="A1864" s="58" t="s">
        <v>776</v>
      </c>
      <c r="B1864" s="6">
        <v>15331995</v>
      </c>
      <c r="C1864" s="6">
        <v>15332428</v>
      </c>
      <c r="D1864" s="59" t="s">
        <v>6018</v>
      </c>
      <c r="E1864" s="59" t="s">
        <v>729</v>
      </c>
      <c r="F1864" s="59" t="s">
        <v>730</v>
      </c>
      <c r="G1864" s="59" t="s">
        <v>430</v>
      </c>
      <c r="H1864" s="60" t="s">
        <v>6019</v>
      </c>
    </row>
    <row r="1865" spans="1:8" x14ac:dyDescent="0.25">
      <c r="A1865" s="58" t="s">
        <v>776</v>
      </c>
      <c r="B1865" s="6">
        <v>2739573</v>
      </c>
      <c r="C1865" s="6">
        <v>2740021</v>
      </c>
      <c r="D1865" s="59" t="s">
        <v>6020</v>
      </c>
      <c r="E1865" s="59" t="s">
        <v>729</v>
      </c>
      <c r="F1865" s="59" t="s">
        <v>730</v>
      </c>
      <c r="G1865" s="59" t="s">
        <v>6021</v>
      </c>
      <c r="H1865" s="60" t="s">
        <v>6022</v>
      </c>
    </row>
    <row r="1866" spans="1:8" x14ac:dyDescent="0.25">
      <c r="A1866" s="58" t="s">
        <v>776</v>
      </c>
      <c r="B1866" s="6">
        <v>3359723</v>
      </c>
      <c r="C1866" s="6">
        <v>3360141</v>
      </c>
      <c r="D1866" s="59" t="s">
        <v>6023</v>
      </c>
      <c r="E1866" s="59" t="s">
        <v>729</v>
      </c>
      <c r="F1866" s="59" t="s">
        <v>730</v>
      </c>
      <c r="G1866" s="59" t="s">
        <v>6024</v>
      </c>
      <c r="H1866" s="60" t="s">
        <v>6025</v>
      </c>
    </row>
    <row r="1867" spans="1:8" x14ac:dyDescent="0.25">
      <c r="A1867" s="58" t="s">
        <v>6026</v>
      </c>
      <c r="B1867" s="6">
        <v>41879410</v>
      </c>
      <c r="C1867" s="6">
        <v>41879551</v>
      </c>
      <c r="D1867" s="59" t="s">
        <v>6027</v>
      </c>
      <c r="E1867" s="59" t="s">
        <v>729</v>
      </c>
      <c r="F1867" s="59" t="s">
        <v>730</v>
      </c>
      <c r="G1867" s="59" t="s">
        <v>6028</v>
      </c>
      <c r="H1867" s="60" t="s">
        <v>6029</v>
      </c>
    </row>
    <row r="1868" spans="1:8" x14ac:dyDescent="0.25">
      <c r="A1868" s="58" t="s">
        <v>6026</v>
      </c>
      <c r="B1868" s="6">
        <v>44300117</v>
      </c>
      <c r="C1868" s="6">
        <v>44300312</v>
      </c>
      <c r="D1868" s="59" t="s">
        <v>6030</v>
      </c>
      <c r="E1868" s="59" t="s">
        <v>729</v>
      </c>
      <c r="F1868" s="59" t="s">
        <v>730</v>
      </c>
      <c r="G1868" s="59" t="s">
        <v>6031</v>
      </c>
      <c r="H1868" s="60" t="s">
        <v>6032</v>
      </c>
    </row>
    <row r="1869" spans="1:8" x14ac:dyDescent="0.25">
      <c r="A1869" s="58" t="s">
        <v>776</v>
      </c>
      <c r="B1869" s="6">
        <v>4791990</v>
      </c>
      <c r="C1869" s="6">
        <v>4792268</v>
      </c>
      <c r="D1869" s="59" t="s">
        <v>6033</v>
      </c>
      <c r="E1869" s="59" t="s">
        <v>729</v>
      </c>
      <c r="F1869" s="59" t="s">
        <v>730</v>
      </c>
      <c r="G1869" s="59" t="s">
        <v>6034</v>
      </c>
      <c r="H1869" s="60" t="s">
        <v>6035</v>
      </c>
    </row>
    <row r="1870" spans="1:8" x14ac:dyDescent="0.25">
      <c r="A1870" s="58" t="s">
        <v>776</v>
      </c>
      <c r="B1870" s="6">
        <v>4400103</v>
      </c>
      <c r="C1870" s="6">
        <v>4400446</v>
      </c>
      <c r="D1870" s="59" t="s">
        <v>6036</v>
      </c>
      <c r="E1870" s="59" t="s">
        <v>729</v>
      </c>
      <c r="F1870" s="59" t="s">
        <v>730</v>
      </c>
      <c r="G1870" s="59" t="s">
        <v>6037</v>
      </c>
      <c r="H1870" s="60" t="s">
        <v>6038</v>
      </c>
    </row>
    <row r="1871" spans="1:8" x14ac:dyDescent="0.25">
      <c r="A1871" s="58" t="s">
        <v>776</v>
      </c>
      <c r="B1871" s="6">
        <v>5790895</v>
      </c>
      <c r="C1871" s="6">
        <v>5791129</v>
      </c>
      <c r="D1871" s="59" t="s">
        <v>6039</v>
      </c>
      <c r="E1871" s="59" t="s">
        <v>729</v>
      </c>
      <c r="F1871" s="59" t="s">
        <v>730</v>
      </c>
      <c r="G1871" s="59" t="s">
        <v>6040</v>
      </c>
      <c r="H1871" s="60" t="s">
        <v>6041</v>
      </c>
    </row>
    <row r="1872" spans="1:8" x14ac:dyDescent="0.25">
      <c r="A1872" s="58" t="s">
        <v>776</v>
      </c>
      <c r="B1872" s="6">
        <v>4723506</v>
      </c>
      <c r="C1872" s="6">
        <v>4723768</v>
      </c>
      <c r="D1872" s="59" t="s">
        <v>6042</v>
      </c>
      <c r="E1872" s="59" t="s">
        <v>729</v>
      </c>
      <c r="F1872" s="59" t="s">
        <v>730</v>
      </c>
      <c r="G1872" s="59" t="s">
        <v>6043</v>
      </c>
      <c r="H1872" s="60" t="s">
        <v>6044</v>
      </c>
    </row>
    <row r="1873" spans="1:8" x14ac:dyDescent="0.25">
      <c r="A1873" s="58" t="s">
        <v>6026</v>
      </c>
      <c r="B1873" s="6">
        <v>31873267</v>
      </c>
      <c r="C1873" s="6">
        <v>31873532</v>
      </c>
      <c r="D1873" s="59" t="s">
        <v>6045</v>
      </c>
      <c r="E1873" s="59" t="s">
        <v>729</v>
      </c>
      <c r="F1873" s="59" t="s">
        <v>730</v>
      </c>
      <c r="G1873" s="59" t="s">
        <v>6046</v>
      </c>
      <c r="H1873" s="60" t="s">
        <v>6047</v>
      </c>
    </row>
    <row r="1874" spans="1:8" x14ac:dyDescent="0.25">
      <c r="A1874" s="58" t="s">
        <v>6026</v>
      </c>
      <c r="B1874" s="6">
        <v>31659749</v>
      </c>
      <c r="C1874" s="6">
        <v>31660020</v>
      </c>
      <c r="D1874" s="59" t="s">
        <v>6048</v>
      </c>
      <c r="E1874" s="59" t="s">
        <v>729</v>
      </c>
      <c r="F1874" s="59" t="s">
        <v>730</v>
      </c>
      <c r="G1874" s="59" t="s">
        <v>6049</v>
      </c>
      <c r="H1874" s="60" t="s">
        <v>6050</v>
      </c>
    </row>
    <row r="1875" spans="1:8" x14ac:dyDescent="0.25">
      <c r="A1875" s="58" t="s">
        <v>6026</v>
      </c>
      <c r="B1875" s="6">
        <v>31660087</v>
      </c>
      <c r="C1875" s="6">
        <v>31660232</v>
      </c>
      <c r="D1875" s="59" t="s">
        <v>6051</v>
      </c>
      <c r="E1875" s="59" t="s">
        <v>729</v>
      </c>
      <c r="F1875" s="59" t="s">
        <v>730</v>
      </c>
      <c r="G1875" s="59" t="s">
        <v>6049</v>
      </c>
      <c r="H1875" s="60" t="s">
        <v>6050</v>
      </c>
    </row>
    <row r="1876" spans="1:8" x14ac:dyDescent="0.25">
      <c r="A1876" s="58" t="s">
        <v>798</v>
      </c>
      <c r="B1876" s="6">
        <v>65525132</v>
      </c>
      <c r="C1876" s="6">
        <v>65525291</v>
      </c>
      <c r="D1876" s="59" t="s">
        <v>6052</v>
      </c>
      <c r="E1876" s="59" t="s">
        <v>729</v>
      </c>
      <c r="F1876" s="59" t="s">
        <v>730</v>
      </c>
      <c r="G1876" s="59" t="s">
        <v>6053</v>
      </c>
      <c r="H1876" s="60" t="s">
        <v>6054</v>
      </c>
    </row>
    <row r="1877" spans="1:8" x14ac:dyDescent="0.25">
      <c r="A1877" s="58" t="s">
        <v>6026</v>
      </c>
      <c r="B1877" s="6">
        <v>33479587</v>
      </c>
      <c r="C1877" s="6">
        <v>33479802</v>
      </c>
      <c r="D1877" s="59" t="s">
        <v>6055</v>
      </c>
      <c r="E1877" s="59" t="s">
        <v>729</v>
      </c>
      <c r="F1877" s="59" t="s">
        <v>730</v>
      </c>
      <c r="G1877" s="59" t="s">
        <v>6056</v>
      </c>
      <c r="H1877" s="60" t="s">
        <v>6057</v>
      </c>
    </row>
    <row r="1878" spans="1:8" x14ac:dyDescent="0.25">
      <c r="A1878" s="58" t="s">
        <v>776</v>
      </c>
      <c r="B1878" s="6">
        <v>47130955</v>
      </c>
      <c r="C1878" s="6">
        <v>47131100</v>
      </c>
      <c r="D1878" s="59" t="s">
        <v>6058</v>
      </c>
      <c r="E1878" s="59" t="s">
        <v>729</v>
      </c>
      <c r="F1878" s="59" t="s">
        <v>730</v>
      </c>
      <c r="G1878" s="59" t="s">
        <v>6059</v>
      </c>
      <c r="H1878" s="60" t="s">
        <v>6060</v>
      </c>
    </row>
    <row r="1879" spans="1:8" x14ac:dyDescent="0.25">
      <c r="A1879" s="58" t="s">
        <v>805</v>
      </c>
      <c r="B1879" s="6">
        <v>240586998</v>
      </c>
      <c r="C1879" s="6">
        <v>240587157</v>
      </c>
      <c r="D1879" s="59" t="s">
        <v>6061</v>
      </c>
      <c r="E1879" s="59" t="s">
        <v>729</v>
      </c>
      <c r="F1879" s="59" t="s">
        <v>730</v>
      </c>
      <c r="G1879" s="59" t="s">
        <v>6062</v>
      </c>
      <c r="H1879" s="60" t="s">
        <v>6063</v>
      </c>
    </row>
    <row r="1880" spans="1:8" x14ac:dyDescent="0.25">
      <c r="A1880" s="58" t="s">
        <v>776</v>
      </c>
      <c r="B1880" s="6">
        <v>56121134</v>
      </c>
      <c r="C1880" s="6">
        <v>56121297</v>
      </c>
      <c r="D1880" s="59" t="s">
        <v>6064</v>
      </c>
      <c r="E1880" s="59" t="s">
        <v>729</v>
      </c>
      <c r="F1880" s="59" t="s">
        <v>730</v>
      </c>
      <c r="G1880" s="59" t="s">
        <v>6065</v>
      </c>
      <c r="H1880" s="60" t="s">
        <v>6066</v>
      </c>
    </row>
    <row r="1881" spans="1:8" x14ac:dyDescent="0.25">
      <c r="A1881" s="58" t="s">
        <v>776</v>
      </c>
      <c r="B1881" s="6">
        <v>10928857</v>
      </c>
      <c r="C1881" s="6">
        <v>10929265</v>
      </c>
      <c r="D1881" s="59" t="s">
        <v>6067</v>
      </c>
      <c r="E1881" s="59" t="s">
        <v>729</v>
      </c>
      <c r="F1881" s="59" t="s">
        <v>730</v>
      </c>
      <c r="G1881" s="59" t="s">
        <v>6068</v>
      </c>
      <c r="H1881" s="60" t="s">
        <v>6069</v>
      </c>
    </row>
    <row r="1882" spans="1:8" x14ac:dyDescent="0.25">
      <c r="A1882" s="58" t="s">
        <v>776</v>
      </c>
      <c r="B1882" s="6">
        <v>10871865</v>
      </c>
      <c r="C1882" s="6">
        <v>10872077</v>
      </c>
      <c r="D1882" s="59" t="s">
        <v>6070</v>
      </c>
      <c r="E1882" s="59" t="s">
        <v>729</v>
      </c>
      <c r="F1882" s="59" t="s">
        <v>730</v>
      </c>
      <c r="G1882" s="59" t="s">
        <v>6071</v>
      </c>
      <c r="H1882" s="60" t="s">
        <v>6072</v>
      </c>
    </row>
    <row r="1883" spans="1:8" x14ac:dyDescent="0.25">
      <c r="A1883" s="58" t="s">
        <v>776</v>
      </c>
      <c r="B1883" s="6">
        <v>7830319</v>
      </c>
      <c r="C1883" s="6">
        <v>7830613</v>
      </c>
      <c r="D1883" s="59" t="s">
        <v>6073</v>
      </c>
      <c r="E1883" s="59" t="s">
        <v>729</v>
      </c>
      <c r="F1883" s="59" t="s">
        <v>730</v>
      </c>
      <c r="G1883" s="59" t="s">
        <v>6074</v>
      </c>
      <c r="H1883" s="60" t="s">
        <v>6075</v>
      </c>
    </row>
    <row r="1884" spans="1:8" x14ac:dyDescent="0.25">
      <c r="A1884" s="58" t="s">
        <v>744</v>
      </c>
      <c r="B1884" s="6">
        <v>4796222</v>
      </c>
      <c r="C1884" s="6">
        <v>4796363</v>
      </c>
      <c r="D1884" s="59" t="s">
        <v>6076</v>
      </c>
      <c r="E1884" s="59" t="s">
        <v>729</v>
      </c>
      <c r="F1884" s="59" t="s">
        <v>730</v>
      </c>
      <c r="G1884" s="59" t="s">
        <v>6077</v>
      </c>
      <c r="H1884" s="60" t="s">
        <v>6078</v>
      </c>
    </row>
    <row r="1885" spans="1:8" x14ac:dyDescent="0.25">
      <c r="A1885" s="58" t="s">
        <v>776</v>
      </c>
      <c r="B1885" s="6">
        <v>49496471</v>
      </c>
      <c r="C1885" s="6">
        <v>49496795</v>
      </c>
      <c r="D1885" s="59" t="s">
        <v>6079</v>
      </c>
      <c r="E1885" s="59" t="s">
        <v>729</v>
      </c>
      <c r="F1885" s="59" t="s">
        <v>730</v>
      </c>
      <c r="G1885" s="59" t="s">
        <v>6080</v>
      </c>
      <c r="H1885" s="60" t="s">
        <v>6081</v>
      </c>
    </row>
    <row r="1886" spans="1:8" x14ac:dyDescent="0.25">
      <c r="A1886" s="58" t="s">
        <v>776</v>
      </c>
      <c r="B1886" s="6">
        <v>49487673</v>
      </c>
      <c r="C1886" s="6">
        <v>49487990</v>
      </c>
      <c r="D1886" s="59" t="s">
        <v>6082</v>
      </c>
      <c r="E1886" s="59" t="s">
        <v>729</v>
      </c>
      <c r="F1886" s="59" t="s">
        <v>730</v>
      </c>
      <c r="G1886" s="59" t="s">
        <v>6083</v>
      </c>
      <c r="H1886" s="60" t="s">
        <v>6084</v>
      </c>
    </row>
    <row r="1887" spans="1:8" x14ac:dyDescent="0.25">
      <c r="A1887" s="58" t="s">
        <v>762</v>
      </c>
      <c r="B1887" s="6">
        <v>10475002</v>
      </c>
      <c r="C1887" s="6">
        <v>10475153</v>
      </c>
      <c r="D1887" s="59" t="s">
        <v>6085</v>
      </c>
      <c r="E1887" s="59" t="s">
        <v>729</v>
      </c>
      <c r="F1887" s="59" t="s">
        <v>730</v>
      </c>
      <c r="G1887" s="59" t="s">
        <v>6086</v>
      </c>
      <c r="H1887" s="60" t="s">
        <v>6087</v>
      </c>
    </row>
    <row r="1888" spans="1:8" x14ac:dyDescent="0.25">
      <c r="A1888" s="58" t="s">
        <v>762</v>
      </c>
      <c r="B1888" s="6">
        <v>10399124</v>
      </c>
      <c r="C1888" s="6">
        <v>10399282</v>
      </c>
      <c r="D1888" s="59" t="s">
        <v>6088</v>
      </c>
      <c r="E1888" s="59" t="s">
        <v>729</v>
      </c>
      <c r="F1888" s="59" t="s">
        <v>730</v>
      </c>
      <c r="G1888" s="59" t="s">
        <v>6089</v>
      </c>
      <c r="H1888" s="60" t="s">
        <v>6090</v>
      </c>
    </row>
    <row r="1889" spans="1:8" x14ac:dyDescent="0.25">
      <c r="A1889" s="58" t="s">
        <v>762</v>
      </c>
      <c r="B1889" s="6">
        <v>26280142</v>
      </c>
      <c r="C1889" s="6">
        <v>26280388</v>
      </c>
      <c r="D1889" s="59" t="s">
        <v>6091</v>
      </c>
      <c r="E1889" s="59" t="s">
        <v>729</v>
      </c>
      <c r="F1889" s="59" t="s">
        <v>730</v>
      </c>
      <c r="G1889" s="59" t="s">
        <v>6092</v>
      </c>
      <c r="H1889" s="60" t="s">
        <v>6093</v>
      </c>
    </row>
    <row r="1890" spans="1:8" x14ac:dyDescent="0.25">
      <c r="A1890" s="58" t="s">
        <v>762</v>
      </c>
      <c r="B1890" s="6">
        <v>35557057</v>
      </c>
      <c r="C1890" s="6">
        <v>35557345</v>
      </c>
      <c r="D1890" s="59" t="s">
        <v>6094</v>
      </c>
      <c r="E1890" s="59" t="s">
        <v>729</v>
      </c>
      <c r="F1890" s="59" t="s">
        <v>730</v>
      </c>
      <c r="G1890" s="59" t="s">
        <v>6095</v>
      </c>
      <c r="H1890" s="60" t="s">
        <v>6096</v>
      </c>
    </row>
    <row r="1891" spans="1:8" x14ac:dyDescent="0.25">
      <c r="A1891" s="58" t="s">
        <v>762</v>
      </c>
      <c r="B1891" s="6">
        <v>36323383</v>
      </c>
      <c r="C1891" s="6">
        <v>36323601</v>
      </c>
      <c r="D1891" s="59" t="s">
        <v>6097</v>
      </c>
      <c r="E1891" s="59" t="s">
        <v>729</v>
      </c>
      <c r="F1891" s="59" t="s">
        <v>730</v>
      </c>
      <c r="G1891" s="59" t="s">
        <v>6098</v>
      </c>
      <c r="H1891" s="60" t="s">
        <v>6099</v>
      </c>
    </row>
    <row r="1892" spans="1:8" x14ac:dyDescent="0.25">
      <c r="A1892" s="58" t="s">
        <v>762</v>
      </c>
      <c r="B1892" s="6">
        <v>26889905</v>
      </c>
      <c r="C1892" s="6">
        <v>26890185</v>
      </c>
      <c r="D1892" s="59" t="s">
        <v>6100</v>
      </c>
      <c r="E1892" s="59" t="s">
        <v>729</v>
      </c>
      <c r="F1892" s="59" t="s">
        <v>730</v>
      </c>
      <c r="G1892" s="59" t="s">
        <v>6101</v>
      </c>
      <c r="H1892" s="60" t="s">
        <v>6102</v>
      </c>
    </row>
    <row r="1893" spans="1:8" x14ac:dyDescent="0.25">
      <c r="A1893" s="58" t="s">
        <v>762</v>
      </c>
      <c r="B1893" s="6">
        <v>27234722</v>
      </c>
      <c r="C1893" s="6">
        <v>27234883</v>
      </c>
      <c r="D1893" s="59" t="s">
        <v>6103</v>
      </c>
      <c r="E1893" s="59" t="s">
        <v>729</v>
      </c>
      <c r="F1893" s="59" t="s">
        <v>730</v>
      </c>
      <c r="G1893" s="59" t="s">
        <v>6104</v>
      </c>
      <c r="H1893" s="60" t="s">
        <v>6105</v>
      </c>
    </row>
    <row r="1894" spans="1:8" x14ac:dyDescent="0.25">
      <c r="A1894" s="58" t="s">
        <v>762</v>
      </c>
      <c r="B1894" s="6">
        <v>27234971</v>
      </c>
      <c r="C1894" s="6">
        <v>27235148</v>
      </c>
      <c r="D1894" s="59" t="s">
        <v>6106</v>
      </c>
      <c r="E1894" s="59" t="s">
        <v>729</v>
      </c>
      <c r="F1894" s="59" t="s">
        <v>730</v>
      </c>
      <c r="G1894" s="59" t="s">
        <v>6104</v>
      </c>
      <c r="H1894" s="60" t="s">
        <v>6105</v>
      </c>
    </row>
    <row r="1895" spans="1:8" x14ac:dyDescent="0.25">
      <c r="A1895" s="58" t="s">
        <v>762</v>
      </c>
      <c r="B1895" s="6">
        <v>84078174</v>
      </c>
      <c r="C1895" s="6">
        <v>84078372</v>
      </c>
      <c r="D1895" s="59" t="s">
        <v>6107</v>
      </c>
      <c r="E1895" s="59" t="s">
        <v>729</v>
      </c>
      <c r="F1895" s="59" t="s">
        <v>730</v>
      </c>
      <c r="G1895" s="59" t="s">
        <v>6108</v>
      </c>
      <c r="H1895" s="60" t="s">
        <v>6109</v>
      </c>
    </row>
    <row r="1896" spans="1:8" x14ac:dyDescent="0.25">
      <c r="A1896" s="58" t="s">
        <v>762</v>
      </c>
      <c r="B1896" s="6">
        <v>87329189</v>
      </c>
      <c r="C1896" s="6">
        <v>87329349</v>
      </c>
      <c r="D1896" s="59" t="s">
        <v>6110</v>
      </c>
      <c r="E1896" s="59" t="s">
        <v>729</v>
      </c>
      <c r="F1896" s="59" t="s">
        <v>730</v>
      </c>
      <c r="G1896" s="59" t="s">
        <v>6111</v>
      </c>
      <c r="H1896" s="60" t="s">
        <v>6112</v>
      </c>
    </row>
    <row r="1897" spans="1:8" x14ac:dyDescent="0.25">
      <c r="A1897" s="58" t="s">
        <v>762</v>
      </c>
      <c r="B1897" s="6">
        <v>93079359</v>
      </c>
      <c r="C1897" s="6">
        <v>93079522</v>
      </c>
      <c r="D1897" s="59" t="s">
        <v>6113</v>
      </c>
      <c r="E1897" s="59" t="s">
        <v>729</v>
      </c>
      <c r="F1897" s="59" t="s">
        <v>730</v>
      </c>
      <c r="G1897" s="59" t="s">
        <v>6114</v>
      </c>
      <c r="H1897" s="60" t="s">
        <v>6115</v>
      </c>
    </row>
    <row r="1898" spans="1:8" x14ac:dyDescent="0.25">
      <c r="A1898" s="58" t="s">
        <v>762</v>
      </c>
      <c r="B1898" s="6">
        <v>110034659</v>
      </c>
      <c r="C1898" s="6">
        <v>110034952</v>
      </c>
      <c r="D1898" s="59" t="s">
        <v>6116</v>
      </c>
      <c r="E1898" s="59" t="s">
        <v>729</v>
      </c>
      <c r="F1898" s="59" t="s">
        <v>730</v>
      </c>
      <c r="G1898" s="59" t="s">
        <v>6117</v>
      </c>
      <c r="H1898" s="60" t="s">
        <v>6118</v>
      </c>
    </row>
    <row r="1899" spans="1:8" x14ac:dyDescent="0.25">
      <c r="A1899" s="58" t="s">
        <v>762</v>
      </c>
      <c r="B1899" s="6">
        <v>109426146</v>
      </c>
      <c r="C1899" s="6">
        <v>109426367</v>
      </c>
      <c r="D1899" s="59" t="s">
        <v>6119</v>
      </c>
      <c r="E1899" s="59" t="s">
        <v>729</v>
      </c>
      <c r="F1899" s="59" t="s">
        <v>730</v>
      </c>
      <c r="G1899" s="59" t="s">
        <v>6120</v>
      </c>
      <c r="H1899" s="60" t="s">
        <v>6121</v>
      </c>
    </row>
    <row r="1900" spans="1:8" x14ac:dyDescent="0.25">
      <c r="A1900" s="58" t="s">
        <v>762</v>
      </c>
      <c r="B1900" s="6">
        <v>109249633</v>
      </c>
      <c r="C1900" s="6">
        <v>109249846</v>
      </c>
      <c r="D1900" s="59" t="s">
        <v>6122</v>
      </c>
      <c r="E1900" s="59" t="s">
        <v>729</v>
      </c>
      <c r="F1900" s="59" t="s">
        <v>730</v>
      </c>
      <c r="G1900" s="59" t="s">
        <v>6123</v>
      </c>
      <c r="H1900" s="60" t="s">
        <v>6124</v>
      </c>
    </row>
    <row r="1901" spans="1:8" x14ac:dyDescent="0.25">
      <c r="A1901" s="58" t="s">
        <v>762</v>
      </c>
      <c r="B1901" s="6">
        <v>168179048</v>
      </c>
      <c r="C1901" s="6">
        <v>168179270</v>
      </c>
      <c r="D1901" s="59" t="s">
        <v>6125</v>
      </c>
      <c r="E1901" s="59" t="s">
        <v>729</v>
      </c>
      <c r="F1901" s="59" t="s">
        <v>730</v>
      </c>
      <c r="G1901" s="59" t="s">
        <v>6126</v>
      </c>
      <c r="H1901" s="60" t="s">
        <v>6127</v>
      </c>
    </row>
    <row r="1902" spans="1:8" x14ac:dyDescent="0.25">
      <c r="A1902" s="58" t="s">
        <v>762</v>
      </c>
      <c r="B1902" s="6">
        <v>167936740</v>
      </c>
      <c r="C1902" s="6">
        <v>167937011</v>
      </c>
      <c r="D1902" s="59" t="s">
        <v>6128</v>
      </c>
      <c r="E1902" s="59" t="s">
        <v>729</v>
      </c>
      <c r="F1902" s="59" t="s">
        <v>730</v>
      </c>
      <c r="G1902" s="59" t="s">
        <v>6129</v>
      </c>
      <c r="H1902" s="60" t="s">
        <v>6130</v>
      </c>
    </row>
    <row r="1903" spans="1:8" x14ac:dyDescent="0.25">
      <c r="A1903" s="58" t="s">
        <v>762</v>
      </c>
      <c r="B1903" s="6">
        <v>167937113</v>
      </c>
      <c r="C1903" s="6">
        <v>167937272</v>
      </c>
      <c r="D1903" s="59" t="s">
        <v>6131</v>
      </c>
      <c r="E1903" s="59" t="s">
        <v>729</v>
      </c>
      <c r="F1903" s="59" t="s">
        <v>730</v>
      </c>
      <c r="G1903" s="59" t="s">
        <v>6132</v>
      </c>
      <c r="H1903" s="60" t="s">
        <v>6133</v>
      </c>
    </row>
    <row r="1904" spans="1:8" x14ac:dyDescent="0.25">
      <c r="A1904" s="58" t="s">
        <v>762</v>
      </c>
      <c r="B1904" s="6">
        <v>167221138</v>
      </c>
      <c r="C1904" s="6">
        <v>167221284</v>
      </c>
      <c r="D1904" s="59" t="s">
        <v>6134</v>
      </c>
      <c r="E1904" s="59" t="s">
        <v>729</v>
      </c>
      <c r="F1904" s="59" t="s">
        <v>730</v>
      </c>
      <c r="G1904" s="59" t="s">
        <v>6135</v>
      </c>
      <c r="H1904" s="60" t="s">
        <v>6136</v>
      </c>
    </row>
    <row r="1905" spans="1:8" x14ac:dyDescent="0.25">
      <c r="A1905" s="58" t="s">
        <v>762</v>
      </c>
      <c r="B1905" s="6">
        <v>161117654</v>
      </c>
      <c r="C1905" s="6">
        <v>161117967</v>
      </c>
      <c r="D1905" s="59" t="s">
        <v>6137</v>
      </c>
      <c r="E1905" s="59" t="s">
        <v>729</v>
      </c>
      <c r="F1905" s="59" t="s">
        <v>730</v>
      </c>
      <c r="G1905" s="59" t="s">
        <v>6138</v>
      </c>
      <c r="H1905" s="60" t="s">
        <v>6139</v>
      </c>
    </row>
    <row r="1906" spans="1:8" x14ac:dyDescent="0.25">
      <c r="A1906" s="58" t="s">
        <v>762</v>
      </c>
      <c r="B1906" s="6">
        <v>161159553</v>
      </c>
      <c r="C1906" s="6">
        <v>161159832</v>
      </c>
      <c r="D1906" s="59" t="s">
        <v>6140</v>
      </c>
      <c r="E1906" s="59" t="s">
        <v>729</v>
      </c>
      <c r="F1906" s="59" t="s">
        <v>730</v>
      </c>
      <c r="G1906" s="59" t="s">
        <v>6141</v>
      </c>
      <c r="H1906" s="60" t="s">
        <v>6142</v>
      </c>
    </row>
    <row r="1907" spans="1:8" x14ac:dyDescent="0.25">
      <c r="A1907" s="58" t="s">
        <v>762</v>
      </c>
      <c r="B1907" s="6">
        <v>156728141</v>
      </c>
      <c r="C1907" s="6">
        <v>156728365</v>
      </c>
      <c r="D1907" s="59" t="s">
        <v>6143</v>
      </c>
      <c r="E1907" s="59" t="s">
        <v>729</v>
      </c>
      <c r="F1907" s="59" t="s">
        <v>730</v>
      </c>
      <c r="G1907" s="59" t="s">
        <v>6144</v>
      </c>
      <c r="H1907" s="60" t="s">
        <v>6145</v>
      </c>
    </row>
    <row r="1908" spans="1:8" x14ac:dyDescent="0.25">
      <c r="A1908" s="58" t="s">
        <v>762</v>
      </c>
      <c r="B1908" s="6">
        <v>156751097</v>
      </c>
      <c r="C1908" s="6">
        <v>156751340</v>
      </c>
      <c r="D1908" s="59" t="s">
        <v>6146</v>
      </c>
      <c r="E1908" s="59" t="s">
        <v>729</v>
      </c>
      <c r="F1908" s="59" t="s">
        <v>730</v>
      </c>
      <c r="G1908" s="59" t="s">
        <v>6147</v>
      </c>
      <c r="H1908" s="60" t="s">
        <v>6148</v>
      </c>
    </row>
    <row r="1909" spans="1:8" x14ac:dyDescent="0.25">
      <c r="A1909" s="58" t="s">
        <v>762</v>
      </c>
      <c r="B1909" s="6">
        <v>156751436</v>
      </c>
      <c r="C1909" s="6">
        <v>156751632</v>
      </c>
      <c r="D1909" s="59" t="s">
        <v>6149</v>
      </c>
      <c r="E1909" s="59" t="s">
        <v>729</v>
      </c>
      <c r="F1909" s="59" t="s">
        <v>730</v>
      </c>
      <c r="G1909" s="59" t="s">
        <v>6147</v>
      </c>
      <c r="H1909" s="60" t="s">
        <v>6148</v>
      </c>
    </row>
    <row r="1910" spans="1:8" x14ac:dyDescent="0.25">
      <c r="A1910" s="58" t="s">
        <v>762</v>
      </c>
      <c r="B1910" s="6">
        <v>156752016</v>
      </c>
      <c r="C1910" s="6">
        <v>156752250</v>
      </c>
      <c r="D1910" s="59" t="s">
        <v>6150</v>
      </c>
      <c r="E1910" s="59" t="s">
        <v>729</v>
      </c>
      <c r="F1910" s="59" t="s">
        <v>730</v>
      </c>
      <c r="G1910" s="59" t="s">
        <v>6147</v>
      </c>
      <c r="H1910" s="60" t="s">
        <v>6148</v>
      </c>
    </row>
    <row r="1911" spans="1:8" x14ac:dyDescent="0.25">
      <c r="A1911" s="58" t="s">
        <v>762</v>
      </c>
      <c r="B1911" s="6">
        <v>179229313</v>
      </c>
      <c r="C1911" s="6">
        <v>179229583</v>
      </c>
      <c r="D1911" s="59" t="s">
        <v>6151</v>
      </c>
      <c r="E1911" s="59" t="s">
        <v>729</v>
      </c>
      <c r="F1911" s="59" t="s">
        <v>730</v>
      </c>
      <c r="G1911" s="59" t="s">
        <v>6152</v>
      </c>
      <c r="H1911" s="60" t="s">
        <v>6153</v>
      </c>
    </row>
    <row r="1912" spans="1:8" x14ac:dyDescent="0.25">
      <c r="A1912" s="58" t="s">
        <v>762</v>
      </c>
      <c r="B1912" s="6">
        <v>151511493</v>
      </c>
      <c r="C1912" s="6">
        <v>151511737</v>
      </c>
      <c r="D1912" s="59" t="s">
        <v>6154</v>
      </c>
      <c r="E1912" s="59" t="s">
        <v>729</v>
      </c>
      <c r="F1912" s="59" t="s">
        <v>730</v>
      </c>
      <c r="G1912" s="59" t="s">
        <v>6155</v>
      </c>
      <c r="H1912" s="60" t="s">
        <v>6156</v>
      </c>
    </row>
    <row r="1913" spans="1:8" x14ac:dyDescent="0.25">
      <c r="A1913" s="58" t="s">
        <v>762</v>
      </c>
      <c r="B1913" s="6">
        <v>151612022</v>
      </c>
      <c r="C1913" s="6">
        <v>151612171</v>
      </c>
      <c r="D1913" s="59" t="s">
        <v>6157</v>
      </c>
      <c r="E1913" s="59" t="s">
        <v>729</v>
      </c>
      <c r="F1913" s="59" t="s">
        <v>730</v>
      </c>
      <c r="G1913" s="59" t="s">
        <v>6158</v>
      </c>
      <c r="H1913" s="60" t="s">
        <v>6159</v>
      </c>
    </row>
    <row r="1914" spans="1:8" x14ac:dyDescent="0.25">
      <c r="A1914" s="58" t="s">
        <v>762</v>
      </c>
      <c r="B1914" s="6">
        <v>150579216</v>
      </c>
      <c r="C1914" s="6">
        <v>150579540</v>
      </c>
      <c r="D1914" s="59" t="s">
        <v>6160</v>
      </c>
      <c r="E1914" s="59" t="s">
        <v>729</v>
      </c>
      <c r="F1914" s="59" t="s">
        <v>730</v>
      </c>
      <c r="G1914" s="59" t="s">
        <v>452</v>
      </c>
      <c r="H1914" s="60" t="s">
        <v>6161</v>
      </c>
    </row>
    <row r="1915" spans="1:8" x14ac:dyDescent="0.25">
      <c r="A1915" s="58" t="s">
        <v>762</v>
      </c>
      <c r="B1915" s="6">
        <v>151327160</v>
      </c>
      <c r="C1915" s="6">
        <v>151327301</v>
      </c>
      <c r="D1915" s="59" t="s">
        <v>6162</v>
      </c>
      <c r="E1915" s="59" t="s">
        <v>729</v>
      </c>
      <c r="F1915" s="59" t="s">
        <v>730</v>
      </c>
      <c r="G1915" s="59" t="s">
        <v>6163</v>
      </c>
      <c r="H1915" s="60" t="s">
        <v>6164</v>
      </c>
    </row>
    <row r="1916" spans="1:8" x14ac:dyDescent="0.25">
      <c r="A1916" s="58" t="s">
        <v>762</v>
      </c>
      <c r="B1916" s="6">
        <v>150235122</v>
      </c>
      <c r="C1916" s="6">
        <v>150235453</v>
      </c>
      <c r="D1916" s="59" t="s">
        <v>6165</v>
      </c>
      <c r="E1916" s="59" t="s">
        <v>729</v>
      </c>
      <c r="F1916" s="59" t="s">
        <v>730</v>
      </c>
      <c r="G1916" s="59" t="s">
        <v>6166</v>
      </c>
      <c r="H1916" s="60" t="s">
        <v>6167</v>
      </c>
    </row>
    <row r="1917" spans="1:8" x14ac:dyDescent="0.25">
      <c r="A1917" s="58" t="s">
        <v>762</v>
      </c>
      <c r="B1917" s="6">
        <v>150974482</v>
      </c>
      <c r="C1917" s="6">
        <v>150974659</v>
      </c>
      <c r="D1917" s="59" t="s">
        <v>6168</v>
      </c>
      <c r="E1917" s="59" t="s">
        <v>729</v>
      </c>
      <c r="F1917" s="59" t="s">
        <v>730</v>
      </c>
      <c r="G1917" s="59" t="s">
        <v>6169</v>
      </c>
      <c r="H1917" s="60" t="s">
        <v>6170</v>
      </c>
    </row>
    <row r="1918" spans="1:8" x14ac:dyDescent="0.25">
      <c r="A1918" s="58" t="s">
        <v>762</v>
      </c>
      <c r="B1918" s="6">
        <v>150629402</v>
      </c>
      <c r="C1918" s="6">
        <v>150629544</v>
      </c>
      <c r="D1918" s="59" t="s">
        <v>6171</v>
      </c>
      <c r="E1918" s="59" t="s">
        <v>729</v>
      </c>
      <c r="F1918" s="59" t="s">
        <v>730</v>
      </c>
      <c r="G1918" s="59" t="s">
        <v>6172</v>
      </c>
      <c r="H1918" s="60" t="s">
        <v>6173</v>
      </c>
    </row>
    <row r="1919" spans="1:8" x14ac:dyDescent="0.25">
      <c r="A1919" s="58" t="s">
        <v>762</v>
      </c>
      <c r="B1919" s="6">
        <v>150876280</v>
      </c>
      <c r="C1919" s="6">
        <v>150876422</v>
      </c>
      <c r="D1919" s="59" t="s">
        <v>6174</v>
      </c>
      <c r="E1919" s="59" t="s">
        <v>729</v>
      </c>
      <c r="F1919" s="59" t="s">
        <v>730</v>
      </c>
      <c r="G1919" s="59" t="s">
        <v>6175</v>
      </c>
      <c r="H1919" s="60" t="s">
        <v>6176</v>
      </c>
    </row>
    <row r="1920" spans="1:8" x14ac:dyDescent="0.25">
      <c r="A1920" s="58" t="s">
        <v>762</v>
      </c>
      <c r="B1920" s="6">
        <v>223845642</v>
      </c>
      <c r="C1920" s="6">
        <v>223845859</v>
      </c>
      <c r="D1920" s="59" t="s">
        <v>6177</v>
      </c>
      <c r="E1920" s="59" t="s">
        <v>729</v>
      </c>
      <c r="F1920" s="59" t="s">
        <v>730</v>
      </c>
      <c r="G1920" s="59" t="s">
        <v>6178</v>
      </c>
      <c r="H1920" s="60" t="s">
        <v>6179</v>
      </c>
    </row>
    <row r="1921" spans="1:8" x14ac:dyDescent="0.25">
      <c r="A1921" s="58" t="s">
        <v>762</v>
      </c>
      <c r="B1921" s="6">
        <v>153977469</v>
      </c>
      <c r="C1921" s="6">
        <v>153977620</v>
      </c>
      <c r="D1921" s="59" t="s">
        <v>6180</v>
      </c>
      <c r="E1921" s="59" t="s">
        <v>729</v>
      </c>
      <c r="F1921" s="59" t="s">
        <v>730</v>
      </c>
      <c r="G1921" s="59" t="s">
        <v>6181</v>
      </c>
      <c r="H1921" s="60" t="s">
        <v>6182</v>
      </c>
    </row>
    <row r="1922" spans="1:8" x14ac:dyDescent="0.25">
      <c r="A1922" s="58" t="s">
        <v>762</v>
      </c>
      <c r="B1922" s="6">
        <v>154182792</v>
      </c>
      <c r="C1922" s="6">
        <v>154183101</v>
      </c>
      <c r="D1922" s="59" t="s">
        <v>6183</v>
      </c>
      <c r="E1922" s="59" t="s">
        <v>729</v>
      </c>
      <c r="F1922" s="59" t="s">
        <v>730</v>
      </c>
      <c r="G1922" s="59" t="s">
        <v>6184</v>
      </c>
      <c r="H1922" s="60" t="s">
        <v>6185</v>
      </c>
    </row>
    <row r="1923" spans="1:8" x14ac:dyDescent="0.25">
      <c r="A1923" s="58" t="s">
        <v>762</v>
      </c>
      <c r="B1923" s="6">
        <v>154221395</v>
      </c>
      <c r="C1923" s="6">
        <v>154221613</v>
      </c>
      <c r="D1923" s="59" t="s">
        <v>6186</v>
      </c>
      <c r="E1923" s="59" t="s">
        <v>729</v>
      </c>
      <c r="F1923" s="59" t="s">
        <v>730</v>
      </c>
      <c r="G1923" s="59" t="s">
        <v>6187</v>
      </c>
      <c r="H1923" s="60" t="s">
        <v>6188</v>
      </c>
    </row>
    <row r="1924" spans="1:8" x14ac:dyDescent="0.25">
      <c r="A1924" s="58" t="s">
        <v>762</v>
      </c>
      <c r="B1924" s="6">
        <v>153963412</v>
      </c>
      <c r="C1924" s="6">
        <v>153963559</v>
      </c>
      <c r="D1924" s="59" t="s">
        <v>6189</v>
      </c>
      <c r="E1924" s="59" t="s">
        <v>729</v>
      </c>
      <c r="F1924" s="59" t="s">
        <v>730</v>
      </c>
      <c r="G1924" s="59" t="s">
        <v>6190</v>
      </c>
      <c r="H1924" s="60" t="s">
        <v>6191</v>
      </c>
    </row>
    <row r="1925" spans="1:8" x14ac:dyDescent="0.25">
      <c r="A1925" s="58" t="s">
        <v>762</v>
      </c>
      <c r="B1925" s="6">
        <v>153670582</v>
      </c>
      <c r="C1925" s="6">
        <v>153670867</v>
      </c>
      <c r="D1925" s="59" t="s">
        <v>6192</v>
      </c>
      <c r="E1925" s="59" t="s">
        <v>729</v>
      </c>
      <c r="F1925" s="59" t="s">
        <v>730</v>
      </c>
      <c r="G1925" s="59" t="s">
        <v>6193</v>
      </c>
      <c r="H1925" s="60" t="s">
        <v>6194</v>
      </c>
    </row>
    <row r="1926" spans="1:8" x14ac:dyDescent="0.25">
      <c r="A1926" s="58" t="s">
        <v>762</v>
      </c>
      <c r="B1926" s="6">
        <v>230067311</v>
      </c>
      <c r="C1926" s="6">
        <v>230067689</v>
      </c>
      <c r="D1926" s="59" t="s">
        <v>6195</v>
      </c>
      <c r="E1926" s="59" t="s">
        <v>729</v>
      </c>
      <c r="F1926" s="59" t="s">
        <v>730</v>
      </c>
      <c r="G1926" s="59" t="s">
        <v>6196</v>
      </c>
      <c r="H1926" s="60" t="s">
        <v>6197</v>
      </c>
    </row>
    <row r="1927" spans="1:8" x14ac:dyDescent="0.25">
      <c r="A1927" s="58" t="s">
        <v>762</v>
      </c>
      <c r="B1927" s="6">
        <v>230067879</v>
      </c>
      <c r="C1927" s="6">
        <v>230068119</v>
      </c>
      <c r="D1927" s="59" t="s">
        <v>6198</v>
      </c>
      <c r="E1927" s="59" t="s">
        <v>729</v>
      </c>
      <c r="F1927" s="59" t="s">
        <v>730</v>
      </c>
      <c r="G1927" s="59" t="s">
        <v>6196</v>
      </c>
      <c r="H1927" s="60" t="s">
        <v>6197</v>
      </c>
    </row>
    <row r="1928" spans="1:8" x14ac:dyDescent="0.25">
      <c r="A1928" s="58" t="s">
        <v>762</v>
      </c>
      <c r="B1928" s="6">
        <v>230978434</v>
      </c>
      <c r="C1928" s="6">
        <v>230978766</v>
      </c>
      <c r="D1928" s="59" t="s">
        <v>6199</v>
      </c>
      <c r="E1928" s="59" t="s">
        <v>729</v>
      </c>
      <c r="F1928" s="59" t="s">
        <v>730</v>
      </c>
      <c r="G1928" s="59" t="s">
        <v>6200</v>
      </c>
      <c r="H1928" s="60" t="s">
        <v>6201</v>
      </c>
    </row>
    <row r="1929" spans="1:8" x14ac:dyDescent="0.25">
      <c r="A1929" s="58" t="s">
        <v>762</v>
      </c>
      <c r="B1929" s="6">
        <v>235866716</v>
      </c>
      <c r="C1929" s="6">
        <v>235866895</v>
      </c>
      <c r="D1929" s="59" t="s">
        <v>6202</v>
      </c>
      <c r="E1929" s="59" t="s">
        <v>729</v>
      </c>
      <c r="F1929" s="59" t="s">
        <v>730</v>
      </c>
      <c r="G1929" s="59" t="s">
        <v>6203</v>
      </c>
      <c r="H1929" s="60" t="s">
        <v>6204</v>
      </c>
    </row>
    <row r="1930" spans="1:8" x14ac:dyDescent="0.25">
      <c r="A1930" s="58" t="s">
        <v>762</v>
      </c>
      <c r="B1930" s="6">
        <v>243254754</v>
      </c>
      <c r="C1930" s="6">
        <v>243254913</v>
      </c>
      <c r="D1930" s="59" t="s">
        <v>6205</v>
      </c>
      <c r="E1930" s="59" t="s">
        <v>729</v>
      </c>
      <c r="F1930" s="59" t="s">
        <v>730</v>
      </c>
      <c r="G1930" s="59" t="s">
        <v>6206</v>
      </c>
      <c r="H1930" s="60" t="s">
        <v>6207</v>
      </c>
    </row>
    <row r="1931" spans="1:8" x14ac:dyDescent="0.25">
      <c r="A1931" s="58" t="s">
        <v>805</v>
      </c>
      <c r="B1931" s="6">
        <v>265013</v>
      </c>
      <c r="C1931" s="6">
        <v>265294</v>
      </c>
      <c r="D1931" s="59" t="s">
        <v>6208</v>
      </c>
      <c r="E1931" s="59" t="s">
        <v>729</v>
      </c>
      <c r="F1931" s="59" t="s">
        <v>730</v>
      </c>
      <c r="G1931" s="59" t="s">
        <v>6209</v>
      </c>
      <c r="H1931" s="60" t="s">
        <v>6210</v>
      </c>
    </row>
    <row r="1932" spans="1:8" x14ac:dyDescent="0.25">
      <c r="A1932" s="58" t="s">
        <v>762</v>
      </c>
      <c r="B1932" s="6">
        <v>224183335</v>
      </c>
      <c r="C1932" s="6">
        <v>224183596</v>
      </c>
      <c r="D1932" s="59" t="s">
        <v>6211</v>
      </c>
      <c r="E1932" s="59" t="s">
        <v>729</v>
      </c>
      <c r="F1932" s="59" t="s">
        <v>730</v>
      </c>
      <c r="G1932" s="59" t="s">
        <v>6212</v>
      </c>
      <c r="H1932" s="60" t="s">
        <v>6213</v>
      </c>
    </row>
    <row r="1933" spans="1:8" x14ac:dyDescent="0.25">
      <c r="A1933" s="58" t="s">
        <v>762</v>
      </c>
      <c r="B1933" s="6">
        <v>224114176</v>
      </c>
      <c r="C1933" s="6">
        <v>224114605</v>
      </c>
      <c r="D1933" s="59" t="s">
        <v>6214</v>
      </c>
      <c r="E1933" s="59" t="s">
        <v>729</v>
      </c>
      <c r="F1933" s="59" t="s">
        <v>730</v>
      </c>
      <c r="G1933" s="59" t="s">
        <v>6215</v>
      </c>
      <c r="H1933" s="60" t="s">
        <v>6216</v>
      </c>
    </row>
    <row r="1934" spans="1:8" x14ac:dyDescent="0.25">
      <c r="A1934" s="58" t="s">
        <v>762</v>
      </c>
      <c r="B1934" s="6">
        <v>228082769</v>
      </c>
      <c r="C1934" s="6">
        <v>228082911</v>
      </c>
      <c r="D1934" s="59" t="s">
        <v>6217</v>
      </c>
      <c r="E1934" s="59" t="s">
        <v>729</v>
      </c>
      <c r="F1934" s="59" t="s">
        <v>730</v>
      </c>
      <c r="G1934" s="59" t="s">
        <v>6218</v>
      </c>
      <c r="H1934" s="60" t="s">
        <v>6219</v>
      </c>
    </row>
    <row r="1935" spans="1:8" x14ac:dyDescent="0.25">
      <c r="A1935" s="58" t="s">
        <v>762</v>
      </c>
      <c r="B1935" s="6">
        <v>228083128</v>
      </c>
      <c r="C1935" s="6">
        <v>228083363</v>
      </c>
      <c r="D1935" s="59" t="s">
        <v>6220</v>
      </c>
      <c r="E1935" s="59" t="s">
        <v>729</v>
      </c>
      <c r="F1935" s="59" t="s">
        <v>730</v>
      </c>
      <c r="G1935" s="59" t="s">
        <v>6218</v>
      </c>
      <c r="H1935" s="60" t="s">
        <v>6219</v>
      </c>
    </row>
    <row r="1936" spans="1:8" x14ac:dyDescent="0.25">
      <c r="A1936" s="58" t="s">
        <v>762</v>
      </c>
      <c r="B1936" s="6">
        <v>228140338</v>
      </c>
      <c r="C1936" s="6">
        <v>228140679</v>
      </c>
      <c r="D1936" s="59" t="s">
        <v>6221</v>
      </c>
      <c r="E1936" s="59" t="s">
        <v>729</v>
      </c>
      <c r="F1936" s="59" t="s">
        <v>730</v>
      </c>
      <c r="G1936" s="59" t="s">
        <v>6222</v>
      </c>
      <c r="H1936" s="60" t="s">
        <v>6223</v>
      </c>
    </row>
    <row r="1937" spans="1:8" x14ac:dyDescent="0.25">
      <c r="A1937" s="58" t="s">
        <v>805</v>
      </c>
      <c r="B1937" s="6">
        <v>9003336</v>
      </c>
      <c r="C1937" s="6">
        <v>9003666</v>
      </c>
      <c r="D1937" s="59" t="s">
        <v>6224</v>
      </c>
      <c r="E1937" s="59" t="s">
        <v>729</v>
      </c>
      <c r="F1937" s="59" t="s">
        <v>730</v>
      </c>
      <c r="G1937" s="59" t="s">
        <v>6225</v>
      </c>
      <c r="H1937" s="60" t="s">
        <v>6226</v>
      </c>
    </row>
    <row r="1938" spans="1:8" x14ac:dyDescent="0.25">
      <c r="A1938" s="58" t="s">
        <v>762</v>
      </c>
      <c r="B1938" s="6">
        <v>226407684</v>
      </c>
      <c r="C1938" s="6">
        <v>226407854</v>
      </c>
      <c r="D1938" s="59" t="s">
        <v>6227</v>
      </c>
      <c r="E1938" s="59" t="s">
        <v>729</v>
      </c>
      <c r="F1938" s="59" t="s">
        <v>730</v>
      </c>
      <c r="G1938" s="59" t="s">
        <v>6228</v>
      </c>
      <c r="H1938" s="60" t="s">
        <v>6229</v>
      </c>
    </row>
    <row r="1939" spans="1:8" x14ac:dyDescent="0.25">
      <c r="A1939" s="58" t="s">
        <v>762</v>
      </c>
      <c r="B1939" s="6">
        <v>225427704</v>
      </c>
      <c r="C1939" s="6">
        <v>225427993</v>
      </c>
      <c r="D1939" s="59" t="s">
        <v>6230</v>
      </c>
      <c r="E1939" s="59" t="s">
        <v>729</v>
      </c>
      <c r="F1939" s="59" t="s">
        <v>730</v>
      </c>
      <c r="G1939" s="59" t="s">
        <v>6231</v>
      </c>
      <c r="H1939" s="60" t="s">
        <v>6232</v>
      </c>
    </row>
    <row r="1940" spans="1:8" x14ac:dyDescent="0.25">
      <c r="A1940" s="58" t="s">
        <v>762</v>
      </c>
      <c r="B1940" s="6">
        <v>225810169</v>
      </c>
      <c r="C1940" s="6">
        <v>225810310</v>
      </c>
      <c r="D1940" s="59" t="s">
        <v>6233</v>
      </c>
      <c r="E1940" s="59" t="s">
        <v>729</v>
      </c>
      <c r="F1940" s="59" t="s">
        <v>730</v>
      </c>
      <c r="G1940" s="59" t="s">
        <v>6234</v>
      </c>
      <c r="H1940" s="60" t="s">
        <v>6235</v>
      </c>
    </row>
    <row r="1941" spans="1:8" x14ac:dyDescent="0.25">
      <c r="A1941" s="58" t="s">
        <v>762</v>
      </c>
      <c r="B1941" s="6">
        <v>202144383</v>
      </c>
      <c r="C1941" s="6">
        <v>202144688</v>
      </c>
      <c r="D1941" s="59" t="s">
        <v>6236</v>
      </c>
      <c r="E1941" s="59" t="s">
        <v>729</v>
      </c>
      <c r="F1941" s="59" t="s">
        <v>730</v>
      </c>
      <c r="G1941" s="59" t="s">
        <v>6237</v>
      </c>
      <c r="H1941" s="60" t="s">
        <v>6238</v>
      </c>
    </row>
    <row r="1942" spans="1:8" x14ac:dyDescent="0.25">
      <c r="A1942" s="58" t="s">
        <v>805</v>
      </c>
      <c r="B1942" s="6">
        <v>10812292</v>
      </c>
      <c r="C1942" s="6">
        <v>10812742</v>
      </c>
      <c r="D1942" s="59" t="s">
        <v>6239</v>
      </c>
      <c r="E1942" s="59" t="s">
        <v>729</v>
      </c>
      <c r="F1942" s="59" t="s">
        <v>730</v>
      </c>
      <c r="G1942" s="59" t="s">
        <v>6240</v>
      </c>
      <c r="H1942" s="60" t="s">
        <v>6241</v>
      </c>
    </row>
    <row r="1943" spans="1:8" x14ac:dyDescent="0.25">
      <c r="A1943" s="58" t="s">
        <v>805</v>
      </c>
      <c r="B1943" s="6">
        <v>47176224</v>
      </c>
      <c r="C1943" s="6">
        <v>47176413</v>
      </c>
      <c r="D1943" s="59" t="s">
        <v>6242</v>
      </c>
      <c r="E1943" s="59" t="s">
        <v>729</v>
      </c>
      <c r="F1943" s="59" t="s">
        <v>730</v>
      </c>
      <c r="G1943" s="59" t="s">
        <v>6243</v>
      </c>
      <c r="H1943" s="60" t="s">
        <v>6244</v>
      </c>
    </row>
    <row r="1944" spans="1:8" x14ac:dyDescent="0.25">
      <c r="A1944" s="58" t="s">
        <v>805</v>
      </c>
      <c r="B1944" s="6">
        <v>55233100</v>
      </c>
      <c r="C1944" s="6">
        <v>55233242</v>
      </c>
      <c r="D1944" s="59" t="s">
        <v>6245</v>
      </c>
      <c r="E1944" s="59" t="s">
        <v>729</v>
      </c>
      <c r="F1944" s="59" t="s">
        <v>730</v>
      </c>
      <c r="G1944" s="59" t="s">
        <v>6246</v>
      </c>
      <c r="H1944" s="60" t="s">
        <v>6247</v>
      </c>
    </row>
    <row r="1945" spans="1:8" x14ac:dyDescent="0.25">
      <c r="A1945" s="58" t="s">
        <v>805</v>
      </c>
      <c r="B1945" s="6">
        <v>64018967</v>
      </c>
      <c r="C1945" s="6">
        <v>64019157</v>
      </c>
      <c r="D1945" s="59" t="s">
        <v>6248</v>
      </c>
      <c r="E1945" s="59" t="s">
        <v>729</v>
      </c>
      <c r="F1945" s="59" t="s">
        <v>730</v>
      </c>
      <c r="G1945" s="59" t="s">
        <v>6249</v>
      </c>
      <c r="H1945" s="60" t="s">
        <v>6250</v>
      </c>
    </row>
    <row r="1946" spans="1:8" x14ac:dyDescent="0.25">
      <c r="A1946" s="58" t="s">
        <v>805</v>
      </c>
      <c r="B1946" s="6">
        <v>25877986</v>
      </c>
      <c r="C1946" s="6">
        <v>25878402</v>
      </c>
      <c r="D1946" s="59" t="s">
        <v>6251</v>
      </c>
      <c r="E1946" s="59" t="s">
        <v>729</v>
      </c>
      <c r="F1946" s="59" t="s">
        <v>730</v>
      </c>
      <c r="G1946" s="59" t="s">
        <v>6252</v>
      </c>
      <c r="H1946" s="60" t="s">
        <v>6253</v>
      </c>
    </row>
    <row r="1947" spans="1:8" x14ac:dyDescent="0.25">
      <c r="A1947" s="58" t="s">
        <v>805</v>
      </c>
      <c r="B1947" s="6">
        <v>70994479</v>
      </c>
      <c r="C1947" s="6">
        <v>70994780</v>
      </c>
      <c r="D1947" s="59" t="s">
        <v>6254</v>
      </c>
      <c r="E1947" s="59" t="s">
        <v>729</v>
      </c>
      <c r="F1947" s="59" t="s">
        <v>730</v>
      </c>
      <c r="G1947" s="59" t="s">
        <v>6255</v>
      </c>
      <c r="H1947" s="60" t="s">
        <v>6256</v>
      </c>
    </row>
    <row r="1948" spans="1:8" x14ac:dyDescent="0.25">
      <c r="A1948" s="58" t="s">
        <v>805</v>
      </c>
      <c r="B1948" s="6">
        <v>120252904</v>
      </c>
      <c r="C1948" s="6">
        <v>120253145</v>
      </c>
      <c r="D1948" s="59" t="s">
        <v>6257</v>
      </c>
      <c r="E1948" s="59" t="s">
        <v>729</v>
      </c>
      <c r="F1948" s="59" t="s">
        <v>730</v>
      </c>
      <c r="G1948" s="59" t="s">
        <v>6258</v>
      </c>
      <c r="H1948" s="60" t="s">
        <v>6259</v>
      </c>
    </row>
    <row r="1949" spans="1:8" x14ac:dyDescent="0.25">
      <c r="A1949" s="58" t="s">
        <v>805</v>
      </c>
      <c r="B1949" s="6">
        <v>112645986</v>
      </c>
      <c r="C1949" s="6">
        <v>112646291</v>
      </c>
      <c r="D1949" s="59" t="s">
        <v>6260</v>
      </c>
      <c r="E1949" s="59" t="s">
        <v>729</v>
      </c>
      <c r="F1949" s="59" t="s">
        <v>730</v>
      </c>
      <c r="G1949" s="59" t="s">
        <v>6261</v>
      </c>
      <c r="H1949" s="60" t="s">
        <v>6262</v>
      </c>
    </row>
    <row r="1950" spans="1:8" x14ac:dyDescent="0.25">
      <c r="A1950" s="58" t="s">
        <v>805</v>
      </c>
      <c r="B1950" s="6">
        <v>112646442</v>
      </c>
      <c r="C1950" s="6">
        <v>112646593</v>
      </c>
      <c r="D1950" s="59" t="s">
        <v>6263</v>
      </c>
      <c r="E1950" s="59" t="s">
        <v>729</v>
      </c>
      <c r="F1950" s="59" t="s">
        <v>730</v>
      </c>
      <c r="G1950" s="59" t="s">
        <v>6261</v>
      </c>
      <c r="H1950" s="60" t="s">
        <v>6262</v>
      </c>
    </row>
    <row r="1951" spans="1:8" x14ac:dyDescent="0.25">
      <c r="A1951" s="58" t="s">
        <v>805</v>
      </c>
      <c r="B1951" s="6">
        <v>135741908</v>
      </c>
      <c r="C1951" s="6">
        <v>135742061</v>
      </c>
      <c r="D1951" s="59" t="s">
        <v>6264</v>
      </c>
      <c r="E1951" s="59" t="s">
        <v>729</v>
      </c>
      <c r="F1951" s="59" t="s">
        <v>730</v>
      </c>
      <c r="G1951" s="59" t="s">
        <v>6265</v>
      </c>
      <c r="H1951" s="60" t="s">
        <v>6266</v>
      </c>
    </row>
    <row r="1952" spans="1:8" x14ac:dyDescent="0.25">
      <c r="A1952" s="58" t="s">
        <v>805</v>
      </c>
      <c r="B1952" s="6">
        <v>135742146</v>
      </c>
      <c r="C1952" s="6">
        <v>135742309</v>
      </c>
      <c r="D1952" s="59" t="s">
        <v>6267</v>
      </c>
      <c r="E1952" s="59" t="s">
        <v>729</v>
      </c>
      <c r="F1952" s="59" t="s">
        <v>730</v>
      </c>
      <c r="G1952" s="59" t="s">
        <v>6265</v>
      </c>
      <c r="H1952" s="60" t="s">
        <v>6266</v>
      </c>
    </row>
    <row r="1953" spans="1:8" x14ac:dyDescent="0.25">
      <c r="A1953" s="58" t="s">
        <v>805</v>
      </c>
      <c r="B1953" s="6">
        <v>138502008</v>
      </c>
      <c r="C1953" s="6">
        <v>138502186</v>
      </c>
      <c r="D1953" s="59" t="s">
        <v>6268</v>
      </c>
      <c r="E1953" s="59" t="s">
        <v>729</v>
      </c>
      <c r="F1953" s="59" t="s">
        <v>730</v>
      </c>
      <c r="G1953" s="59" t="s">
        <v>6269</v>
      </c>
      <c r="H1953" s="60" t="s">
        <v>6270</v>
      </c>
    </row>
    <row r="1954" spans="1:8" x14ac:dyDescent="0.25">
      <c r="A1954" s="58" t="s">
        <v>805</v>
      </c>
      <c r="B1954" s="6">
        <v>127857894</v>
      </c>
      <c r="C1954" s="6">
        <v>127858039</v>
      </c>
      <c r="D1954" s="59" t="s">
        <v>6271</v>
      </c>
      <c r="E1954" s="59" t="s">
        <v>729</v>
      </c>
      <c r="F1954" s="59" t="s">
        <v>730</v>
      </c>
      <c r="G1954" s="59" t="s">
        <v>6272</v>
      </c>
      <c r="H1954" s="60" t="s">
        <v>6273</v>
      </c>
    </row>
    <row r="1955" spans="1:8" x14ac:dyDescent="0.25">
      <c r="A1955" s="58" t="s">
        <v>805</v>
      </c>
      <c r="B1955" s="6">
        <v>127885554</v>
      </c>
      <c r="C1955" s="6">
        <v>127885911</v>
      </c>
      <c r="D1955" s="59" t="s">
        <v>6274</v>
      </c>
      <c r="E1955" s="59" t="s">
        <v>729</v>
      </c>
      <c r="F1955" s="59" t="s">
        <v>730</v>
      </c>
      <c r="G1955" s="59" t="s">
        <v>6275</v>
      </c>
      <c r="H1955" s="60" t="s">
        <v>6276</v>
      </c>
    </row>
    <row r="1956" spans="1:8" x14ac:dyDescent="0.25">
      <c r="A1956" s="58" t="s">
        <v>805</v>
      </c>
      <c r="B1956" s="6">
        <v>158456961</v>
      </c>
      <c r="C1956" s="6">
        <v>158457165</v>
      </c>
      <c r="D1956" s="59" t="s">
        <v>6277</v>
      </c>
      <c r="E1956" s="59" t="s">
        <v>729</v>
      </c>
      <c r="F1956" s="59" t="s">
        <v>730</v>
      </c>
      <c r="G1956" s="59" t="s">
        <v>6278</v>
      </c>
      <c r="H1956" s="60" t="s">
        <v>6279</v>
      </c>
    </row>
    <row r="1957" spans="1:8" x14ac:dyDescent="0.25">
      <c r="A1957" s="58" t="s">
        <v>805</v>
      </c>
      <c r="B1957" s="6">
        <v>173354911</v>
      </c>
      <c r="C1957" s="6">
        <v>173355078</v>
      </c>
      <c r="D1957" s="59" t="s">
        <v>6280</v>
      </c>
      <c r="E1957" s="59" t="s">
        <v>729</v>
      </c>
      <c r="F1957" s="59" t="s">
        <v>730</v>
      </c>
      <c r="G1957" s="59" t="s">
        <v>6281</v>
      </c>
      <c r="H1957" s="60" t="s">
        <v>6282</v>
      </c>
    </row>
    <row r="1958" spans="1:8" x14ac:dyDescent="0.25">
      <c r="A1958" s="58" t="s">
        <v>805</v>
      </c>
      <c r="B1958" s="6">
        <v>173355155</v>
      </c>
      <c r="C1958" s="6">
        <v>173355411</v>
      </c>
      <c r="D1958" s="59" t="s">
        <v>6283</v>
      </c>
      <c r="E1958" s="59" t="s">
        <v>729</v>
      </c>
      <c r="F1958" s="59" t="s">
        <v>730</v>
      </c>
      <c r="G1958" s="59" t="s">
        <v>6281</v>
      </c>
      <c r="H1958" s="60" t="s">
        <v>6282</v>
      </c>
    </row>
    <row r="1959" spans="1:8" x14ac:dyDescent="0.25">
      <c r="A1959" s="58" t="s">
        <v>805</v>
      </c>
      <c r="B1959" s="6">
        <v>197499541</v>
      </c>
      <c r="C1959" s="6">
        <v>197499825</v>
      </c>
      <c r="D1959" s="59" t="s">
        <v>6284</v>
      </c>
      <c r="E1959" s="59" t="s">
        <v>729</v>
      </c>
      <c r="F1959" s="59" t="s">
        <v>730</v>
      </c>
      <c r="G1959" s="59" t="s">
        <v>6285</v>
      </c>
      <c r="H1959" s="60" t="s">
        <v>6286</v>
      </c>
    </row>
    <row r="1960" spans="1:8" x14ac:dyDescent="0.25">
      <c r="A1960" s="58" t="s">
        <v>805</v>
      </c>
      <c r="B1960" s="6">
        <v>210170987</v>
      </c>
      <c r="C1960" s="6">
        <v>210171283</v>
      </c>
      <c r="D1960" s="59" t="s">
        <v>6287</v>
      </c>
      <c r="E1960" s="59" t="s">
        <v>729</v>
      </c>
      <c r="F1960" s="59" t="s">
        <v>730</v>
      </c>
      <c r="G1960" s="59" t="s">
        <v>6288</v>
      </c>
      <c r="H1960" s="60" t="s">
        <v>6289</v>
      </c>
    </row>
    <row r="1961" spans="1:8" x14ac:dyDescent="0.25">
      <c r="A1961" s="58" t="s">
        <v>748</v>
      </c>
      <c r="B1961" s="6">
        <v>4467069</v>
      </c>
      <c r="C1961" s="6">
        <v>4467212</v>
      </c>
      <c r="D1961" s="59" t="s">
        <v>6290</v>
      </c>
      <c r="E1961" s="59" t="s">
        <v>729</v>
      </c>
      <c r="F1961" s="59" t="s">
        <v>730</v>
      </c>
      <c r="G1961" s="59" t="s">
        <v>6291</v>
      </c>
      <c r="H1961" s="60" t="s">
        <v>6292</v>
      </c>
    </row>
    <row r="1962" spans="1:8" x14ac:dyDescent="0.25">
      <c r="A1962" s="58" t="s">
        <v>805</v>
      </c>
      <c r="B1962" s="6">
        <v>231786479</v>
      </c>
      <c r="C1962" s="6">
        <v>231786813</v>
      </c>
      <c r="D1962" s="59" t="s">
        <v>6293</v>
      </c>
      <c r="E1962" s="59" t="s">
        <v>729</v>
      </c>
      <c r="F1962" s="59" t="s">
        <v>730</v>
      </c>
      <c r="G1962" s="59" t="s">
        <v>6294</v>
      </c>
      <c r="H1962" s="60" t="s">
        <v>6295</v>
      </c>
    </row>
    <row r="1963" spans="1:8" x14ac:dyDescent="0.25">
      <c r="A1963" s="58" t="s">
        <v>748</v>
      </c>
      <c r="B1963" s="6">
        <v>19947409</v>
      </c>
      <c r="C1963" s="6">
        <v>19947671</v>
      </c>
      <c r="D1963" s="59" t="s">
        <v>6296</v>
      </c>
      <c r="E1963" s="59" t="s">
        <v>729</v>
      </c>
      <c r="F1963" s="59" t="s">
        <v>730</v>
      </c>
      <c r="G1963" s="59" t="s">
        <v>6297</v>
      </c>
      <c r="H1963" s="60" t="s">
        <v>6298</v>
      </c>
    </row>
    <row r="1964" spans="1:8" x14ac:dyDescent="0.25">
      <c r="A1964" s="58" t="s">
        <v>805</v>
      </c>
      <c r="B1964" s="6">
        <v>219178334</v>
      </c>
      <c r="C1964" s="6">
        <v>219178617</v>
      </c>
      <c r="D1964" s="59" t="s">
        <v>6299</v>
      </c>
      <c r="E1964" s="59" t="s">
        <v>729</v>
      </c>
      <c r="F1964" s="59" t="s">
        <v>730</v>
      </c>
      <c r="G1964" s="59" t="s">
        <v>6300</v>
      </c>
      <c r="H1964" s="60" t="s">
        <v>6301</v>
      </c>
    </row>
    <row r="1965" spans="1:8" x14ac:dyDescent="0.25">
      <c r="A1965" s="58" t="s">
        <v>805</v>
      </c>
      <c r="B1965" s="6">
        <v>218400007</v>
      </c>
      <c r="C1965" s="6">
        <v>218400286</v>
      </c>
      <c r="D1965" s="59" t="s">
        <v>6302</v>
      </c>
      <c r="E1965" s="59" t="s">
        <v>729</v>
      </c>
      <c r="F1965" s="59" t="s">
        <v>730</v>
      </c>
      <c r="G1965" s="59" t="s">
        <v>6303</v>
      </c>
      <c r="H1965" s="60" t="s">
        <v>6304</v>
      </c>
    </row>
    <row r="1966" spans="1:8" x14ac:dyDescent="0.25">
      <c r="A1966" s="58" t="s">
        <v>805</v>
      </c>
      <c r="B1966" s="6">
        <v>218568911</v>
      </c>
      <c r="C1966" s="6">
        <v>218569279</v>
      </c>
      <c r="D1966" s="59" t="s">
        <v>6305</v>
      </c>
      <c r="E1966" s="59" t="s">
        <v>729</v>
      </c>
      <c r="F1966" s="59" t="s">
        <v>730</v>
      </c>
      <c r="G1966" s="59" t="s">
        <v>6306</v>
      </c>
      <c r="H1966" s="60" t="s">
        <v>6307</v>
      </c>
    </row>
    <row r="1967" spans="1:8" x14ac:dyDescent="0.25">
      <c r="A1967" s="58" t="s">
        <v>748</v>
      </c>
      <c r="B1967" s="6">
        <v>15427662</v>
      </c>
      <c r="C1967" s="6">
        <v>15427903</v>
      </c>
      <c r="D1967" s="59" t="s">
        <v>6308</v>
      </c>
      <c r="E1967" s="59" t="s">
        <v>729</v>
      </c>
      <c r="F1967" s="59" t="s">
        <v>730</v>
      </c>
      <c r="G1967" s="59" t="s">
        <v>6309</v>
      </c>
      <c r="H1967" s="60" t="s">
        <v>6310</v>
      </c>
    </row>
    <row r="1968" spans="1:8" x14ac:dyDescent="0.25">
      <c r="A1968" s="58" t="s">
        <v>748</v>
      </c>
      <c r="B1968" s="6">
        <v>32570448</v>
      </c>
      <c r="C1968" s="6">
        <v>32570757</v>
      </c>
      <c r="D1968" s="59" t="s">
        <v>6311</v>
      </c>
      <c r="E1968" s="59" t="s">
        <v>729</v>
      </c>
      <c r="F1968" s="59" t="s">
        <v>730</v>
      </c>
      <c r="G1968" s="59" t="s">
        <v>6312</v>
      </c>
      <c r="H1968" s="60" t="s">
        <v>6313</v>
      </c>
    </row>
    <row r="1969" spans="1:8" x14ac:dyDescent="0.25">
      <c r="A1969" s="58" t="s">
        <v>748</v>
      </c>
      <c r="B1969" s="6">
        <v>151085842</v>
      </c>
      <c r="C1969" s="6">
        <v>151086051</v>
      </c>
      <c r="D1969" s="59" t="s">
        <v>6314</v>
      </c>
      <c r="E1969" s="59" t="s">
        <v>729</v>
      </c>
      <c r="F1969" s="59" t="s">
        <v>730</v>
      </c>
      <c r="G1969" s="59" t="s">
        <v>6315</v>
      </c>
      <c r="H1969" s="60" t="s">
        <v>6316</v>
      </c>
    </row>
    <row r="1970" spans="1:8" x14ac:dyDescent="0.25">
      <c r="A1970" s="58" t="s">
        <v>748</v>
      </c>
      <c r="B1970" s="6">
        <v>151086307</v>
      </c>
      <c r="C1970" s="6">
        <v>151086466</v>
      </c>
      <c r="D1970" s="59" t="s">
        <v>6317</v>
      </c>
      <c r="E1970" s="59" t="s">
        <v>729</v>
      </c>
      <c r="F1970" s="59" t="s">
        <v>730</v>
      </c>
      <c r="G1970" s="59" t="s">
        <v>6315</v>
      </c>
      <c r="H1970" s="60" t="s">
        <v>6316</v>
      </c>
    </row>
    <row r="1971" spans="1:8" x14ac:dyDescent="0.25">
      <c r="A1971" s="58" t="s">
        <v>748</v>
      </c>
      <c r="B1971" s="6">
        <v>151086968</v>
      </c>
      <c r="C1971" s="6">
        <v>151087242</v>
      </c>
      <c r="D1971" s="59" t="s">
        <v>6318</v>
      </c>
      <c r="E1971" s="59" t="s">
        <v>729</v>
      </c>
      <c r="F1971" s="59" t="s">
        <v>730</v>
      </c>
      <c r="G1971" s="59" t="s">
        <v>6315</v>
      </c>
      <c r="H1971" s="60" t="s">
        <v>6316</v>
      </c>
    </row>
    <row r="1972" spans="1:8" x14ac:dyDescent="0.25">
      <c r="A1972" s="58" t="s">
        <v>752</v>
      </c>
      <c r="B1972" s="6">
        <v>12436038</v>
      </c>
      <c r="C1972" s="6">
        <v>12436312</v>
      </c>
      <c r="D1972" s="59" t="s">
        <v>6319</v>
      </c>
      <c r="E1972" s="59" t="s">
        <v>729</v>
      </c>
      <c r="F1972" s="59" t="s">
        <v>730</v>
      </c>
      <c r="G1972" s="59" t="s">
        <v>6320</v>
      </c>
      <c r="H1972" s="60" t="s">
        <v>6321</v>
      </c>
    </row>
    <row r="1973" spans="1:8" x14ac:dyDescent="0.25">
      <c r="A1973" s="58" t="s">
        <v>748</v>
      </c>
      <c r="B1973" s="6">
        <v>51499743</v>
      </c>
      <c r="C1973" s="6">
        <v>51499929</v>
      </c>
      <c r="D1973" s="59" t="s">
        <v>6322</v>
      </c>
      <c r="E1973" s="59" t="s">
        <v>729</v>
      </c>
      <c r="F1973" s="59" t="s">
        <v>730</v>
      </c>
      <c r="G1973" s="59" t="s">
        <v>6323</v>
      </c>
      <c r="H1973" s="60" t="s">
        <v>6324</v>
      </c>
    </row>
    <row r="1974" spans="1:8" x14ac:dyDescent="0.25">
      <c r="A1974" s="58" t="s">
        <v>748</v>
      </c>
      <c r="B1974" s="6">
        <v>51385344</v>
      </c>
      <c r="C1974" s="6">
        <v>51385544</v>
      </c>
      <c r="D1974" s="59" t="s">
        <v>6325</v>
      </c>
      <c r="E1974" s="59" t="s">
        <v>729</v>
      </c>
      <c r="F1974" s="59" t="s">
        <v>730</v>
      </c>
      <c r="G1974" s="59" t="s">
        <v>6326</v>
      </c>
      <c r="H1974" s="60" t="s">
        <v>6327</v>
      </c>
    </row>
    <row r="1975" spans="1:8" x14ac:dyDescent="0.25">
      <c r="A1975" s="58" t="s">
        <v>748</v>
      </c>
      <c r="B1975" s="6">
        <v>184135454</v>
      </c>
      <c r="C1975" s="6">
        <v>184135725</v>
      </c>
      <c r="D1975" s="59" t="s">
        <v>6328</v>
      </c>
      <c r="E1975" s="59" t="s">
        <v>729</v>
      </c>
      <c r="F1975" s="59" t="s">
        <v>730</v>
      </c>
      <c r="G1975" s="59" t="s">
        <v>6329</v>
      </c>
      <c r="H1975" s="60" t="s">
        <v>6330</v>
      </c>
    </row>
    <row r="1976" spans="1:8" x14ac:dyDescent="0.25">
      <c r="A1976" s="58" t="s">
        <v>827</v>
      </c>
      <c r="B1976" s="6">
        <v>87220128</v>
      </c>
      <c r="C1976" s="6">
        <v>87220275</v>
      </c>
      <c r="D1976" s="59" t="s">
        <v>6331</v>
      </c>
      <c r="E1976" s="59" t="s">
        <v>729</v>
      </c>
      <c r="F1976" s="59" t="s">
        <v>730</v>
      </c>
      <c r="G1976" s="59" t="s">
        <v>6332</v>
      </c>
      <c r="H1976" s="60" t="s">
        <v>6333</v>
      </c>
    </row>
    <row r="1977" spans="1:8" x14ac:dyDescent="0.25">
      <c r="A1977" s="58" t="s">
        <v>827</v>
      </c>
      <c r="B1977" s="6">
        <v>121823701</v>
      </c>
      <c r="C1977" s="6">
        <v>121823845</v>
      </c>
      <c r="D1977" s="59" t="s">
        <v>6334</v>
      </c>
      <c r="E1977" s="59" t="s">
        <v>729</v>
      </c>
      <c r="F1977" s="59" t="s">
        <v>730</v>
      </c>
      <c r="G1977" s="59" t="s">
        <v>6335</v>
      </c>
      <c r="H1977" s="60" t="s">
        <v>6336</v>
      </c>
    </row>
    <row r="1978" spans="1:8" x14ac:dyDescent="0.25">
      <c r="A1978" s="58" t="s">
        <v>827</v>
      </c>
      <c r="B1978" s="6">
        <v>139555624</v>
      </c>
      <c r="C1978" s="6">
        <v>139555769</v>
      </c>
      <c r="D1978" s="59" t="s">
        <v>6337</v>
      </c>
      <c r="E1978" s="59" t="s">
        <v>729</v>
      </c>
      <c r="F1978" s="59" t="s">
        <v>730</v>
      </c>
      <c r="G1978" s="59" t="s">
        <v>6338</v>
      </c>
      <c r="H1978" s="60" t="s">
        <v>6339</v>
      </c>
    </row>
    <row r="1979" spans="1:8" x14ac:dyDescent="0.25">
      <c r="A1979" s="58" t="s">
        <v>827</v>
      </c>
      <c r="B1979" s="6">
        <v>139555872</v>
      </c>
      <c r="C1979" s="6">
        <v>139556088</v>
      </c>
      <c r="D1979" s="59" t="s">
        <v>6340</v>
      </c>
      <c r="E1979" s="59" t="s">
        <v>729</v>
      </c>
      <c r="F1979" s="59" t="s">
        <v>730</v>
      </c>
      <c r="G1979" s="59" t="s">
        <v>6338</v>
      </c>
      <c r="H1979" s="60" t="s">
        <v>6339</v>
      </c>
    </row>
    <row r="1980" spans="1:8" x14ac:dyDescent="0.25">
      <c r="A1980" s="58" t="s">
        <v>1034</v>
      </c>
      <c r="B1980" s="6">
        <v>1801467</v>
      </c>
      <c r="C1980" s="6">
        <v>1801610</v>
      </c>
      <c r="D1980" s="59" t="s">
        <v>6341</v>
      </c>
      <c r="E1980" s="59" t="s">
        <v>729</v>
      </c>
      <c r="F1980" s="59" t="s">
        <v>730</v>
      </c>
      <c r="G1980" s="59" t="s">
        <v>6342</v>
      </c>
      <c r="H1980" s="60" t="s">
        <v>6343</v>
      </c>
    </row>
    <row r="1981" spans="1:8" x14ac:dyDescent="0.25">
      <c r="A1981" s="58" t="s">
        <v>1034</v>
      </c>
      <c r="B1981" s="6">
        <v>10353967</v>
      </c>
      <c r="C1981" s="6">
        <v>10354257</v>
      </c>
      <c r="D1981" s="59" t="s">
        <v>6344</v>
      </c>
      <c r="E1981" s="59" t="s">
        <v>729</v>
      </c>
      <c r="F1981" s="59" t="s">
        <v>730</v>
      </c>
      <c r="G1981" s="59" t="s">
        <v>6345</v>
      </c>
      <c r="H1981" s="60" t="s">
        <v>6346</v>
      </c>
    </row>
    <row r="1982" spans="1:8" x14ac:dyDescent="0.25">
      <c r="A1982" s="58" t="s">
        <v>1034</v>
      </c>
      <c r="B1982" s="6">
        <v>81750511</v>
      </c>
      <c r="C1982" s="6">
        <v>81751012</v>
      </c>
      <c r="D1982" s="59" t="s">
        <v>6347</v>
      </c>
      <c r="E1982" s="59" t="s">
        <v>729</v>
      </c>
      <c r="F1982" s="59" t="s">
        <v>730</v>
      </c>
      <c r="G1982" s="59" t="s">
        <v>6348</v>
      </c>
      <c r="H1982" s="60" t="s">
        <v>6349</v>
      </c>
    </row>
    <row r="1983" spans="1:8" x14ac:dyDescent="0.25">
      <c r="A1983" s="58" t="s">
        <v>1034</v>
      </c>
      <c r="B1983" s="6">
        <v>71455702</v>
      </c>
      <c r="C1983" s="6">
        <v>71455851</v>
      </c>
      <c r="D1983" s="59" t="s">
        <v>6350</v>
      </c>
      <c r="E1983" s="59" t="s">
        <v>729</v>
      </c>
      <c r="F1983" s="59" t="s">
        <v>730</v>
      </c>
      <c r="G1983" s="59" t="s">
        <v>6351</v>
      </c>
      <c r="H1983" s="60" t="s">
        <v>6352</v>
      </c>
    </row>
    <row r="1984" spans="1:8" x14ac:dyDescent="0.25">
      <c r="A1984" s="58" t="s">
        <v>1034</v>
      </c>
      <c r="B1984" s="6">
        <v>134758851</v>
      </c>
      <c r="C1984" s="6">
        <v>134759151</v>
      </c>
      <c r="D1984" s="59" t="s">
        <v>6353</v>
      </c>
      <c r="E1984" s="59" t="s">
        <v>729</v>
      </c>
      <c r="F1984" s="59" t="s">
        <v>730</v>
      </c>
      <c r="G1984" s="59" t="s">
        <v>6354</v>
      </c>
      <c r="H1984" s="60" t="s">
        <v>6355</v>
      </c>
    </row>
    <row r="1985" spans="1:8" x14ac:dyDescent="0.25">
      <c r="A1985" s="58" t="s">
        <v>1034</v>
      </c>
      <c r="B1985" s="6">
        <v>151080834</v>
      </c>
      <c r="C1985" s="6">
        <v>151080983</v>
      </c>
      <c r="D1985" s="59" t="s">
        <v>6356</v>
      </c>
      <c r="E1985" s="59" t="s">
        <v>729</v>
      </c>
      <c r="F1985" s="59" t="s">
        <v>730</v>
      </c>
      <c r="G1985" s="59" t="s">
        <v>6357</v>
      </c>
      <c r="H1985" s="60" t="s">
        <v>6358</v>
      </c>
    </row>
    <row r="1986" spans="1:8" x14ac:dyDescent="0.25">
      <c r="A1986" s="58" t="s">
        <v>1034</v>
      </c>
      <c r="B1986" s="6">
        <v>178153570</v>
      </c>
      <c r="C1986" s="6">
        <v>178153804</v>
      </c>
      <c r="D1986" s="59" t="s">
        <v>6359</v>
      </c>
      <c r="E1986" s="59" t="s">
        <v>729</v>
      </c>
      <c r="F1986" s="59" t="s">
        <v>730</v>
      </c>
      <c r="G1986" s="59" t="s">
        <v>6360</v>
      </c>
      <c r="H1986" s="60" t="s">
        <v>6361</v>
      </c>
    </row>
    <row r="1987" spans="1:8" x14ac:dyDescent="0.25">
      <c r="A1987" s="58" t="s">
        <v>1034</v>
      </c>
      <c r="B1987" s="6">
        <v>173616253</v>
      </c>
      <c r="C1987" s="6">
        <v>173616614</v>
      </c>
      <c r="D1987" s="59" t="s">
        <v>6362</v>
      </c>
      <c r="E1987" s="59" t="s">
        <v>729</v>
      </c>
      <c r="F1987" s="59" t="s">
        <v>730</v>
      </c>
      <c r="G1987" s="59" t="s">
        <v>6363</v>
      </c>
      <c r="H1987" s="60" t="s">
        <v>6364</v>
      </c>
    </row>
    <row r="1988" spans="1:8" x14ac:dyDescent="0.25">
      <c r="A1988" s="58" t="s">
        <v>733</v>
      </c>
      <c r="B1988" s="6">
        <v>20534514</v>
      </c>
      <c r="C1988" s="6">
        <v>20534666</v>
      </c>
      <c r="D1988" s="59" t="s">
        <v>6365</v>
      </c>
      <c r="E1988" s="59" t="s">
        <v>729</v>
      </c>
      <c r="F1988" s="59" t="s">
        <v>730</v>
      </c>
      <c r="G1988" s="59" t="s">
        <v>6366</v>
      </c>
      <c r="H1988" s="60" t="s">
        <v>6367</v>
      </c>
    </row>
    <row r="1989" spans="1:8" x14ac:dyDescent="0.25">
      <c r="A1989" s="58" t="s">
        <v>1034</v>
      </c>
      <c r="B1989" s="6">
        <v>177553997</v>
      </c>
      <c r="C1989" s="6">
        <v>177554478</v>
      </c>
      <c r="D1989" s="59" t="s">
        <v>6368</v>
      </c>
      <c r="E1989" s="59" t="s">
        <v>729</v>
      </c>
      <c r="F1989" s="59" t="s">
        <v>730</v>
      </c>
      <c r="G1989" s="59" t="s">
        <v>6369</v>
      </c>
      <c r="H1989" s="60" t="s">
        <v>6370</v>
      </c>
    </row>
    <row r="1990" spans="1:8" x14ac:dyDescent="0.25">
      <c r="A1990" s="58" t="s">
        <v>733</v>
      </c>
      <c r="B1990" s="6">
        <v>44265078</v>
      </c>
      <c r="C1990" s="6">
        <v>44265333</v>
      </c>
      <c r="D1990" s="59" t="s">
        <v>6371</v>
      </c>
      <c r="E1990" s="59" t="s">
        <v>729</v>
      </c>
      <c r="F1990" s="59" t="s">
        <v>730</v>
      </c>
      <c r="G1990" s="59" t="s">
        <v>6372</v>
      </c>
      <c r="H1990" s="60" t="s">
        <v>6373</v>
      </c>
    </row>
    <row r="1991" spans="1:8" x14ac:dyDescent="0.25">
      <c r="A1991" s="58" t="s">
        <v>733</v>
      </c>
      <c r="B1991" s="6">
        <v>82363920</v>
      </c>
      <c r="C1991" s="6">
        <v>82364076</v>
      </c>
      <c r="D1991" s="59" t="s">
        <v>6374</v>
      </c>
      <c r="E1991" s="59" t="s">
        <v>729</v>
      </c>
      <c r="F1991" s="59" t="s">
        <v>730</v>
      </c>
      <c r="G1991" s="59" t="s">
        <v>6375</v>
      </c>
      <c r="H1991" s="60" t="s">
        <v>6376</v>
      </c>
    </row>
    <row r="1992" spans="1:8" x14ac:dyDescent="0.25">
      <c r="A1992" s="58" t="s">
        <v>733</v>
      </c>
      <c r="B1992" s="6">
        <v>79078004</v>
      </c>
      <c r="C1992" s="6">
        <v>79078159</v>
      </c>
      <c r="D1992" s="59" t="s">
        <v>6377</v>
      </c>
      <c r="E1992" s="59" t="s">
        <v>729</v>
      </c>
      <c r="F1992" s="59" t="s">
        <v>730</v>
      </c>
      <c r="G1992" s="59" t="s">
        <v>6378</v>
      </c>
      <c r="H1992" s="60" t="s">
        <v>6379</v>
      </c>
    </row>
    <row r="1993" spans="1:8" x14ac:dyDescent="0.25">
      <c r="A1993" s="58" t="s">
        <v>733</v>
      </c>
      <c r="B1993" s="6">
        <v>89080848</v>
      </c>
      <c r="C1993" s="6">
        <v>89081354</v>
      </c>
      <c r="D1993" s="59" t="s">
        <v>6380</v>
      </c>
      <c r="E1993" s="59" t="s">
        <v>729</v>
      </c>
      <c r="F1993" s="59" t="s">
        <v>730</v>
      </c>
      <c r="G1993" s="59" t="s">
        <v>6381</v>
      </c>
      <c r="H1993" s="60" t="s">
        <v>6382</v>
      </c>
    </row>
    <row r="1994" spans="1:8" x14ac:dyDescent="0.25">
      <c r="A1994" s="58" t="s">
        <v>733</v>
      </c>
      <c r="B1994" s="6">
        <v>139029203</v>
      </c>
      <c r="C1994" s="6">
        <v>139029454</v>
      </c>
      <c r="D1994" s="59" t="s">
        <v>6383</v>
      </c>
      <c r="E1994" s="59" t="s">
        <v>729</v>
      </c>
      <c r="F1994" s="59" t="s">
        <v>730</v>
      </c>
      <c r="G1994" s="59" t="s">
        <v>6384</v>
      </c>
      <c r="H1994" s="60" t="s">
        <v>6385</v>
      </c>
    </row>
    <row r="1995" spans="1:8" x14ac:dyDescent="0.25">
      <c r="A1995" s="58" t="s">
        <v>733</v>
      </c>
      <c r="B1995" s="6">
        <v>158644411</v>
      </c>
      <c r="C1995" s="6">
        <v>158644650</v>
      </c>
      <c r="D1995" s="59" t="s">
        <v>6386</v>
      </c>
      <c r="E1995" s="59" t="s">
        <v>729</v>
      </c>
      <c r="F1995" s="59" t="s">
        <v>730</v>
      </c>
      <c r="G1995" s="59" t="s">
        <v>6387</v>
      </c>
      <c r="H1995" s="60" t="s">
        <v>6388</v>
      </c>
    </row>
    <row r="1996" spans="1:8" x14ac:dyDescent="0.25">
      <c r="A1996" s="58" t="s">
        <v>733</v>
      </c>
      <c r="B1996" s="6">
        <v>159727571</v>
      </c>
      <c r="C1996" s="6">
        <v>159727725</v>
      </c>
      <c r="D1996" s="59" t="s">
        <v>6389</v>
      </c>
      <c r="E1996" s="59" t="s">
        <v>729</v>
      </c>
      <c r="F1996" s="59" t="s">
        <v>730</v>
      </c>
      <c r="G1996" s="59" t="s">
        <v>6390</v>
      </c>
      <c r="H1996" s="60" t="s">
        <v>6391</v>
      </c>
    </row>
    <row r="1997" spans="1:8" x14ac:dyDescent="0.25">
      <c r="A1997" s="58" t="s">
        <v>762</v>
      </c>
      <c r="B1997" s="6">
        <v>35268757</v>
      </c>
      <c r="C1997" s="6">
        <v>35268932</v>
      </c>
      <c r="D1997" s="59" t="s">
        <v>6392</v>
      </c>
      <c r="E1997" s="59" t="s">
        <v>729</v>
      </c>
      <c r="F1997" s="59" t="s">
        <v>730</v>
      </c>
      <c r="G1997" s="59" t="s">
        <v>6393</v>
      </c>
      <c r="H1997" s="60" t="s">
        <v>6394</v>
      </c>
    </row>
    <row r="1998" spans="1:8" x14ac:dyDescent="0.25">
      <c r="A1998" s="58" t="s">
        <v>762</v>
      </c>
      <c r="B1998" s="6">
        <v>35269012</v>
      </c>
      <c r="C1998" s="6">
        <v>35269369</v>
      </c>
      <c r="D1998" s="59" t="s">
        <v>6395</v>
      </c>
      <c r="E1998" s="59" t="s">
        <v>729</v>
      </c>
      <c r="F1998" s="59" t="s">
        <v>730</v>
      </c>
      <c r="G1998" s="59" t="s">
        <v>6393</v>
      </c>
      <c r="H1998" s="60" t="s">
        <v>6394</v>
      </c>
    </row>
    <row r="1999" spans="1:8" x14ac:dyDescent="0.25">
      <c r="A1999" s="58" t="s">
        <v>733</v>
      </c>
      <c r="B1999" s="6">
        <v>151452562</v>
      </c>
      <c r="C1999" s="6">
        <v>151452750</v>
      </c>
      <c r="D1999" s="59" t="s">
        <v>6396</v>
      </c>
      <c r="E1999" s="59" t="s">
        <v>729</v>
      </c>
      <c r="F1999" s="59" t="s">
        <v>730</v>
      </c>
      <c r="G1999" s="59" t="s">
        <v>6397</v>
      </c>
      <c r="H1999" s="60" t="s">
        <v>6398</v>
      </c>
    </row>
    <row r="2000" spans="1:8" x14ac:dyDescent="0.25">
      <c r="A2000" s="58" t="s">
        <v>737</v>
      </c>
      <c r="B2000" s="6">
        <v>76048148</v>
      </c>
      <c r="C2000" s="6">
        <v>76048464</v>
      </c>
      <c r="D2000" s="59" t="s">
        <v>6399</v>
      </c>
      <c r="E2000" s="59" t="s">
        <v>729</v>
      </c>
      <c r="F2000" s="59" t="s">
        <v>730</v>
      </c>
      <c r="G2000" s="59" t="s">
        <v>6400</v>
      </c>
      <c r="H2000" s="60" t="s">
        <v>6401</v>
      </c>
    </row>
    <row r="2001" spans="1:8" x14ac:dyDescent="0.25">
      <c r="A2001" s="58" t="s">
        <v>737</v>
      </c>
      <c r="B2001" s="6">
        <v>100158290</v>
      </c>
      <c r="C2001" s="6">
        <v>100158456</v>
      </c>
      <c r="D2001" s="59" t="s">
        <v>6402</v>
      </c>
      <c r="E2001" s="59" t="s">
        <v>729</v>
      </c>
      <c r="F2001" s="59" t="s">
        <v>730</v>
      </c>
      <c r="G2001" s="59" t="s">
        <v>6403</v>
      </c>
      <c r="H2001" s="60" t="s">
        <v>6404</v>
      </c>
    </row>
    <row r="2002" spans="1:8" x14ac:dyDescent="0.25">
      <c r="A2002" s="58" t="s">
        <v>737</v>
      </c>
      <c r="B2002" s="6">
        <v>100158510</v>
      </c>
      <c r="C2002" s="6">
        <v>100158678</v>
      </c>
      <c r="D2002" s="59" t="s">
        <v>6405</v>
      </c>
      <c r="E2002" s="59" t="s">
        <v>729</v>
      </c>
      <c r="F2002" s="59" t="s">
        <v>730</v>
      </c>
      <c r="G2002" s="59" t="s">
        <v>6403</v>
      </c>
      <c r="H2002" s="60" t="s">
        <v>6404</v>
      </c>
    </row>
    <row r="2003" spans="1:8" x14ac:dyDescent="0.25">
      <c r="A2003" s="58" t="s">
        <v>737</v>
      </c>
      <c r="B2003" s="6">
        <v>100852759</v>
      </c>
      <c r="C2003" s="6">
        <v>100852935</v>
      </c>
      <c r="D2003" s="59" t="s">
        <v>6406</v>
      </c>
      <c r="E2003" s="59" t="s">
        <v>729</v>
      </c>
      <c r="F2003" s="59" t="s">
        <v>730</v>
      </c>
      <c r="G2003" s="59" t="s">
        <v>6407</v>
      </c>
      <c r="H2003" s="60" t="s">
        <v>6408</v>
      </c>
    </row>
    <row r="2004" spans="1:8" x14ac:dyDescent="0.25">
      <c r="A2004" s="58" t="s">
        <v>737</v>
      </c>
      <c r="B2004" s="6">
        <v>100693641</v>
      </c>
      <c r="C2004" s="6">
        <v>100694006</v>
      </c>
      <c r="D2004" s="59" t="s">
        <v>6409</v>
      </c>
      <c r="E2004" s="59" t="s">
        <v>729</v>
      </c>
      <c r="F2004" s="59" t="s">
        <v>730</v>
      </c>
      <c r="G2004" s="59" t="s">
        <v>6410</v>
      </c>
      <c r="H2004" s="60" t="s">
        <v>6411</v>
      </c>
    </row>
    <row r="2005" spans="1:8" x14ac:dyDescent="0.25">
      <c r="A2005" s="58" t="s">
        <v>744</v>
      </c>
      <c r="B2005" s="6">
        <v>62478046</v>
      </c>
      <c r="C2005" s="6">
        <v>62478280</v>
      </c>
      <c r="D2005" s="59" t="s">
        <v>6412</v>
      </c>
      <c r="E2005" s="59" t="s">
        <v>729</v>
      </c>
      <c r="F2005" s="59" t="s">
        <v>730</v>
      </c>
      <c r="G2005" s="59" t="s">
        <v>6413</v>
      </c>
      <c r="H2005" s="60" t="s">
        <v>6414</v>
      </c>
    </row>
    <row r="2006" spans="1:8" x14ac:dyDescent="0.25">
      <c r="A2006" s="58" t="s">
        <v>744</v>
      </c>
      <c r="B2006" s="6">
        <v>62479122</v>
      </c>
      <c r="C2006" s="6">
        <v>62479455</v>
      </c>
      <c r="D2006" s="59" t="s">
        <v>6415</v>
      </c>
      <c r="E2006" s="59" t="s">
        <v>729</v>
      </c>
      <c r="F2006" s="59" t="s">
        <v>730</v>
      </c>
      <c r="G2006" s="59" t="s">
        <v>6413</v>
      </c>
      <c r="H2006" s="60" t="s">
        <v>6414</v>
      </c>
    </row>
    <row r="2007" spans="1:8" x14ac:dyDescent="0.25">
      <c r="A2007" s="58" t="s">
        <v>737</v>
      </c>
      <c r="B2007" s="6">
        <v>156949999</v>
      </c>
      <c r="C2007" s="6">
        <v>156950239</v>
      </c>
      <c r="D2007" s="59" t="s">
        <v>6416</v>
      </c>
      <c r="E2007" s="59" t="s">
        <v>729</v>
      </c>
      <c r="F2007" s="59" t="s">
        <v>730</v>
      </c>
      <c r="G2007" s="59" t="s">
        <v>6417</v>
      </c>
      <c r="H2007" s="60" t="s">
        <v>6418</v>
      </c>
    </row>
    <row r="2008" spans="1:8" x14ac:dyDescent="0.25">
      <c r="A2008" s="58" t="s">
        <v>737</v>
      </c>
      <c r="B2008" s="6">
        <v>158704384</v>
      </c>
      <c r="C2008" s="6">
        <v>158704732</v>
      </c>
      <c r="D2008" s="59" t="s">
        <v>6419</v>
      </c>
      <c r="E2008" s="59" t="s">
        <v>729</v>
      </c>
      <c r="F2008" s="59" t="s">
        <v>730</v>
      </c>
      <c r="G2008" s="59" t="s">
        <v>6420</v>
      </c>
      <c r="H2008" s="60" t="s">
        <v>6421</v>
      </c>
    </row>
    <row r="2009" spans="1:8" x14ac:dyDescent="0.25">
      <c r="A2009" s="58" t="s">
        <v>752</v>
      </c>
      <c r="B2009" s="6">
        <v>20197469</v>
      </c>
      <c r="C2009" s="6">
        <v>20197738</v>
      </c>
      <c r="D2009" s="59" t="s">
        <v>6422</v>
      </c>
      <c r="E2009" s="59" t="s">
        <v>729</v>
      </c>
      <c r="F2009" s="59" t="s">
        <v>730</v>
      </c>
      <c r="G2009" s="59" t="s">
        <v>6423</v>
      </c>
      <c r="H2009" s="60" t="s">
        <v>6424</v>
      </c>
    </row>
    <row r="2010" spans="1:8" x14ac:dyDescent="0.25">
      <c r="A2010" s="58" t="s">
        <v>752</v>
      </c>
      <c r="B2010" s="6">
        <v>27772309</v>
      </c>
      <c r="C2010" s="6">
        <v>27772574</v>
      </c>
      <c r="D2010" s="59" t="s">
        <v>6425</v>
      </c>
      <c r="E2010" s="59" t="s">
        <v>729</v>
      </c>
      <c r="F2010" s="59" t="s">
        <v>730</v>
      </c>
      <c r="G2010" s="59" t="s">
        <v>6426</v>
      </c>
      <c r="H2010" s="60" t="s">
        <v>6427</v>
      </c>
    </row>
    <row r="2011" spans="1:8" x14ac:dyDescent="0.25">
      <c r="A2011" s="58" t="s">
        <v>752</v>
      </c>
      <c r="B2011" s="6">
        <v>28890452</v>
      </c>
      <c r="C2011" s="6">
        <v>28890955</v>
      </c>
      <c r="D2011" s="59" t="s">
        <v>6428</v>
      </c>
      <c r="E2011" s="59" t="s">
        <v>729</v>
      </c>
      <c r="F2011" s="59" t="s">
        <v>730</v>
      </c>
      <c r="G2011" s="59" t="s">
        <v>6429</v>
      </c>
      <c r="H2011" s="60" t="s">
        <v>6430</v>
      </c>
    </row>
    <row r="2012" spans="1:8" x14ac:dyDescent="0.25">
      <c r="A2012" s="58" t="s">
        <v>752</v>
      </c>
      <c r="B2012" s="6">
        <v>22668806</v>
      </c>
      <c r="C2012" s="6">
        <v>22669078</v>
      </c>
      <c r="D2012" s="59" t="s">
        <v>6431</v>
      </c>
      <c r="E2012" s="59" t="s">
        <v>729</v>
      </c>
      <c r="F2012" s="59" t="s">
        <v>730</v>
      </c>
      <c r="G2012" s="59" t="s">
        <v>6432</v>
      </c>
      <c r="H2012" s="60" t="s">
        <v>6433</v>
      </c>
    </row>
    <row r="2013" spans="1:8" x14ac:dyDescent="0.25">
      <c r="A2013" s="58" t="s">
        <v>752</v>
      </c>
      <c r="B2013" s="6">
        <v>23529008</v>
      </c>
      <c r="C2013" s="6">
        <v>23529218</v>
      </c>
      <c r="D2013" s="59" t="s">
        <v>6434</v>
      </c>
      <c r="E2013" s="59" t="s">
        <v>729</v>
      </c>
      <c r="F2013" s="59" t="s">
        <v>730</v>
      </c>
      <c r="G2013" s="59" t="s">
        <v>6435</v>
      </c>
      <c r="H2013" s="60" t="s">
        <v>6436</v>
      </c>
    </row>
    <row r="2014" spans="1:8" x14ac:dyDescent="0.25">
      <c r="A2014" s="58" t="s">
        <v>752</v>
      </c>
      <c r="B2014" s="6">
        <v>37736725</v>
      </c>
      <c r="C2014" s="6">
        <v>37736993</v>
      </c>
      <c r="D2014" s="59" t="s">
        <v>6437</v>
      </c>
      <c r="E2014" s="59" t="s">
        <v>729</v>
      </c>
      <c r="F2014" s="59" t="s">
        <v>730</v>
      </c>
      <c r="G2014" s="59" t="s">
        <v>6438</v>
      </c>
      <c r="H2014" s="60" t="s">
        <v>6439</v>
      </c>
    </row>
    <row r="2015" spans="1:8" x14ac:dyDescent="0.25">
      <c r="A2015" s="58" t="s">
        <v>752</v>
      </c>
      <c r="B2015" s="6">
        <v>41490629</v>
      </c>
      <c r="C2015" s="6">
        <v>41490787</v>
      </c>
      <c r="D2015" s="59" t="s">
        <v>6440</v>
      </c>
      <c r="E2015" s="59" t="s">
        <v>729</v>
      </c>
      <c r="F2015" s="59" t="s">
        <v>730</v>
      </c>
      <c r="G2015" s="59" t="s">
        <v>6441</v>
      </c>
      <c r="H2015" s="60" t="s">
        <v>6442</v>
      </c>
    </row>
    <row r="2016" spans="1:8" x14ac:dyDescent="0.25">
      <c r="A2016" s="58" t="s">
        <v>752</v>
      </c>
      <c r="B2016" s="6">
        <v>41490842</v>
      </c>
      <c r="C2016" s="6">
        <v>41491033</v>
      </c>
      <c r="D2016" s="59" t="s">
        <v>6443</v>
      </c>
      <c r="E2016" s="59" t="s">
        <v>729</v>
      </c>
      <c r="F2016" s="59" t="s">
        <v>730</v>
      </c>
      <c r="G2016" s="59" t="s">
        <v>6441</v>
      </c>
      <c r="H2016" s="60" t="s">
        <v>6442</v>
      </c>
    </row>
    <row r="2017" spans="1:8" x14ac:dyDescent="0.25">
      <c r="A2017" s="58" t="s">
        <v>752</v>
      </c>
      <c r="B2017" s="6">
        <v>41529326</v>
      </c>
      <c r="C2017" s="6">
        <v>41529504</v>
      </c>
      <c r="D2017" s="59" t="s">
        <v>6444</v>
      </c>
      <c r="E2017" s="59" t="s">
        <v>729</v>
      </c>
      <c r="F2017" s="59" t="s">
        <v>730</v>
      </c>
      <c r="G2017" s="59" t="s">
        <v>6445</v>
      </c>
      <c r="H2017" s="60" t="s">
        <v>6446</v>
      </c>
    </row>
    <row r="2018" spans="1:8" x14ac:dyDescent="0.25">
      <c r="A2018" s="58" t="s">
        <v>752</v>
      </c>
      <c r="B2018" s="6">
        <v>38381804</v>
      </c>
      <c r="C2018" s="6">
        <v>38382219</v>
      </c>
      <c r="D2018" s="59" t="s">
        <v>6447</v>
      </c>
      <c r="E2018" s="59" t="s">
        <v>729</v>
      </c>
      <c r="F2018" s="59" t="s">
        <v>730</v>
      </c>
      <c r="G2018" s="59" t="s">
        <v>6448</v>
      </c>
      <c r="H2018" s="60" t="s">
        <v>6449</v>
      </c>
    </row>
    <row r="2019" spans="1:8" x14ac:dyDescent="0.25">
      <c r="A2019" s="58" t="s">
        <v>752</v>
      </c>
      <c r="B2019" s="6">
        <v>73008953</v>
      </c>
      <c r="C2019" s="6">
        <v>73009282</v>
      </c>
      <c r="D2019" s="59" t="s">
        <v>6450</v>
      </c>
      <c r="E2019" s="59" t="s">
        <v>729</v>
      </c>
      <c r="F2019" s="59" t="s">
        <v>730</v>
      </c>
      <c r="G2019" s="59" t="s">
        <v>6451</v>
      </c>
      <c r="H2019" s="60" t="s">
        <v>6452</v>
      </c>
    </row>
    <row r="2020" spans="1:8" x14ac:dyDescent="0.25">
      <c r="A2020" s="58" t="s">
        <v>752</v>
      </c>
      <c r="B2020" s="6">
        <v>104588486</v>
      </c>
      <c r="C2020" s="6">
        <v>104588648</v>
      </c>
      <c r="D2020" s="59" t="s">
        <v>6453</v>
      </c>
      <c r="E2020" s="59" t="s">
        <v>729</v>
      </c>
      <c r="F2020" s="59" t="s">
        <v>730</v>
      </c>
      <c r="G2020" s="59" t="s">
        <v>6454</v>
      </c>
      <c r="H2020" s="60" t="s">
        <v>6455</v>
      </c>
    </row>
    <row r="2021" spans="1:8" x14ac:dyDescent="0.25">
      <c r="A2021" s="58" t="s">
        <v>752</v>
      </c>
      <c r="B2021" s="6">
        <v>100150710</v>
      </c>
      <c r="C2021" s="6">
        <v>100150874</v>
      </c>
      <c r="D2021" s="59" t="s">
        <v>6456</v>
      </c>
      <c r="E2021" s="59" t="s">
        <v>729</v>
      </c>
      <c r="F2021" s="59" t="s">
        <v>730</v>
      </c>
      <c r="G2021" s="59" t="s">
        <v>6457</v>
      </c>
      <c r="H2021" s="60" t="s">
        <v>6458</v>
      </c>
    </row>
    <row r="2022" spans="1:8" x14ac:dyDescent="0.25">
      <c r="A2022" s="58" t="s">
        <v>752</v>
      </c>
      <c r="B2022" s="6">
        <v>116755564</v>
      </c>
      <c r="C2022" s="6">
        <v>116755729</v>
      </c>
      <c r="D2022" s="59" t="s">
        <v>6459</v>
      </c>
      <c r="E2022" s="59" t="s">
        <v>729</v>
      </c>
      <c r="F2022" s="59" t="s">
        <v>730</v>
      </c>
      <c r="G2022" s="59" t="s">
        <v>6460</v>
      </c>
      <c r="H2022" s="60" t="s">
        <v>6461</v>
      </c>
    </row>
    <row r="2023" spans="1:8" x14ac:dyDescent="0.25">
      <c r="A2023" s="58" t="s">
        <v>752</v>
      </c>
      <c r="B2023" s="6">
        <v>116766581</v>
      </c>
      <c r="C2023" s="6">
        <v>116766870</v>
      </c>
      <c r="D2023" s="59" t="s">
        <v>6462</v>
      </c>
      <c r="E2023" s="59" t="s">
        <v>729</v>
      </c>
      <c r="F2023" s="59" t="s">
        <v>730</v>
      </c>
      <c r="G2023" s="59" t="s">
        <v>6463</v>
      </c>
      <c r="H2023" s="60" t="s">
        <v>6464</v>
      </c>
    </row>
    <row r="2024" spans="1:8" x14ac:dyDescent="0.25">
      <c r="A2024" s="58" t="s">
        <v>752</v>
      </c>
      <c r="B2024" s="6">
        <v>144827621</v>
      </c>
      <c r="C2024" s="6">
        <v>144827898</v>
      </c>
      <c r="D2024" s="59" t="s">
        <v>6465</v>
      </c>
      <c r="E2024" s="59" t="s">
        <v>729</v>
      </c>
      <c r="F2024" s="59" t="s">
        <v>730</v>
      </c>
      <c r="G2024" s="59" t="s">
        <v>6466</v>
      </c>
      <c r="H2024" s="60" t="s">
        <v>6467</v>
      </c>
    </row>
    <row r="2025" spans="1:8" x14ac:dyDescent="0.25">
      <c r="A2025" s="58" t="s">
        <v>1168</v>
      </c>
      <c r="B2025" s="6">
        <v>6413295</v>
      </c>
      <c r="C2025" s="6">
        <v>6413625</v>
      </c>
      <c r="D2025" s="59" t="s">
        <v>6468</v>
      </c>
      <c r="E2025" s="59" t="s">
        <v>729</v>
      </c>
      <c r="F2025" s="59" t="s">
        <v>730</v>
      </c>
      <c r="G2025" s="59" t="s">
        <v>6469</v>
      </c>
      <c r="H2025" s="60" t="s">
        <v>6470</v>
      </c>
    </row>
    <row r="2026" spans="1:8" x14ac:dyDescent="0.25">
      <c r="A2026" s="58" t="s">
        <v>1168</v>
      </c>
      <c r="B2026" s="6">
        <v>91361490</v>
      </c>
      <c r="C2026" s="6">
        <v>91361862</v>
      </c>
      <c r="D2026" s="59" t="s">
        <v>6471</v>
      </c>
      <c r="E2026" s="59" t="s">
        <v>729</v>
      </c>
      <c r="F2026" s="59" t="s">
        <v>730</v>
      </c>
      <c r="G2026" s="59" t="s">
        <v>6472</v>
      </c>
      <c r="H2026" s="60" t="s">
        <v>6473</v>
      </c>
    </row>
    <row r="2027" spans="1:8" x14ac:dyDescent="0.25">
      <c r="A2027" s="58" t="s">
        <v>1168</v>
      </c>
      <c r="B2027" s="6">
        <v>112750844</v>
      </c>
      <c r="C2027" s="6">
        <v>112751302</v>
      </c>
      <c r="D2027" s="59" t="s">
        <v>6474</v>
      </c>
      <c r="E2027" s="59" t="s">
        <v>729</v>
      </c>
      <c r="F2027" s="59" t="s">
        <v>730</v>
      </c>
      <c r="G2027" s="59" t="s">
        <v>6475</v>
      </c>
      <c r="H2027" s="60" t="s">
        <v>6476</v>
      </c>
    </row>
    <row r="2028" spans="1:8" x14ac:dyDescent="0.25">
      <c r="A2028" s="58" t="s">
        <v>1168</v>
      </c>
      <c r="B2028" s="6">
        <v>133375525</v>
      </c>
      <c r="C2028" s="6">
        <v>133376032</v>
      </c>
      <c r="D2028" s="59" t="s">
        <v>6477</v>
      </c>
      <c r="E2028" s="59" t="s">
        <v>729</v>
      </c>
      <c r="F2028" s="59" t="s">
        <v>730</v>
      </c>
      <c r="G2028" s="59" t="s">
        <v>6478</v>
      </c>
      <c r="H2028" s="60" t="s">
        <v>6479</v>
      </c>
    </row>
    <row r="2029" spans="1:8" x14ac:dyDescent="0.25">
      <c r="A2029" s="58" t="s">
        <v>1168</v>
      </c>
      <c r="B2029" s="6">
        <v>133356272</v>
      </c>
      <c r="C2029" s="6">
        <v>133356417</v>
      </c>
      <c r="D2029" s="59" t="s">
        <v>6480</v>
      </c>
      <c r="E2029" s="59" t="s">
        <v>729</v>
      </c>
      <c r="F2029" s="59" t="s">
        <v>730</v>
      </c>
      <c r="G2029" s="59" t="s">
        <v>6481</v>
      </c>
      <c r="H2029" s="60" t="s">
        <v>6482</v>
      </c>
    </row>
    <row r="2030" spans="1:8" x14ac:dyDescent="0.25">
      <c r="A2030" s="58" t="s">
        <v>1168</v>
      </c>
      <c r="B2030" s="6">
        <v>133335976</v>
      </c>
      <c r="C2030" s="6">
        <v>133336121</v>
      </c>
      <c r="D2030" s="59" t="s">
        <v>6483</v>
      </c>
      <c r="E2030" s="59" t="s">
        <v>729</v>
      </c>
      <c r="F2030" s="59" t="s">
        <v>730</v>
      </c>
      <c r="G2030" s="59" t="s">
        <v>6484</v>
      </c>
      <c r="H2030" s="60" t="s">
        <v>6485</v>
      </c>
    </row>
    <row r="2031" spans="1:8" x14ac:dyDescent="0.25">
      <c r="A2031" s="58" t="s">
        <v>1168</v>
      </c>
      <c r="B2031" s="6">
        <v>133348296</v>
      </c>
      <c r="C2031" s="6">
        <v>133348562</v>
      </c>
      <c r="D2031" s="59" t="s">
        <v>6486</v>
      </c>
      <c r="E2031" s="59" t="s">
        <v>729</v>
      </c>
      <c r="F2031" s="59" t="s">
        <v>730</v>
      </c>
      <c r="G2031" s="59" t="s">
        <v>6487</v>
      </c>
      <c r="H2031" s="60" t="s">
        <v>6488</v>
      </c>
    </row>
    <row r="2032" spans="1:8" x14ac:dyDescent="0.25">
      <c r="A2032" s="58" t="s">
        <v>1168</v>
      </c>
      <c r="B2032" s="6">
        <v>129641975</v>
      </c>
      <c r="C2032" s="6">
        <v>129642130</v>
      </c>
      <c r="D2032" s="59" t="s">
        <v>6489</v>
      </c>
      <c r="E2032" s="59" t="s">
        <v>729</v>
      </c>
      <c r="F2032" s="59" t="s">
        <v>730</v>
      </c>
      <c r="G2032" s="59" t="s">
        <v>6490</v>
      </c>
      <c r="H2032" s="60" t="s">
        <v>6491</v>
      </c>
    </row>
    <row r="2033" spans="1:8" x14ac:dyDescent="0.25">
      <c r="A2033" s="58" t="s">
        <v>1168</v>
      </c>
      <c r="B2033" s="6">
        <v>128127347</v>
      </c>
      <c r="C2033" s="6">
        <v>128127653</v>
      </c>
      <c r="D2033" s="59" t="s">
        <v>6492</v>
      </c>
      <c r="E2033" s="59" t="s">
        <v>729</v>
      </c>
      <c r="F2033" s="59" t="s">
        <v>730</v>
      </c>
      <c r="G2033" s="59" t="s">
        <v>6493</v>
      </c>
      <c r="H2033" s="60" t="s">
        <v>6494</v>
      </c>
    </row>
    <row r="2034" spans="1:8" x14ac:dyDescent="0.25">
      <c r="A2034" s="58" t="s">
        <v>1168</v>
      </c>
      <c r="B2034" s="6">
        <v>128068274</v>
      </c>
      <c r="C2034" s="6">
        <v>128068425</v>
      </c>
      <c r="D2034" s="59" t="s">
        <v>6495</v>
      </c>
      <c r="E2034" s="59" t="s">
        <v>729</v>
      </c>
      <c r="F2034" s="59" t="s">
        <v>730</v>
      </c>
      <c r="G2034" s="59" t="s">
        <v>6496</v>
      </c>
      <c r="H2034" s="60" t="s">
        <v>6497</v>
      </c>
    </row>
    <row r="2035" spans="1:8" x14ac:dyDescent="0.25">
      <c r="A2035" s="58" t="s">
        <v>1168</v>
      </c>
      <c r="B2035" s="6">
        <v>129036665</v>
      </c>
      <c r="C2035" s="6">
        <v>129036818</v>
      </c>
      <c r="D2035" s="59" t="s">
        <v>6498</v>
      </c>
      <c r="E2035" s="59" t="s">
        <v>729</v>
      </c>
      <c r="F2035" s="59" t="s">
        <v>730</v>
      </c>
      <c r="G2035" s="59" t="s">
        <v>6499</v>
      </c>
      <c r="H2035" s="60" t="s">
        <v>6500</v>
      </c>
    </row>
    <row r="2036" spans="1:8" x14ac:dyDescent="0.25">
      <c r="A2036" s="58" t="s">
        <v>1168</v>
      </c>
      <c r="B2036" s="6">
        <v>130053967</v>
      </c>
      <c r="C2036" s="6">
        <v>130054265</v>
      </c>
      <c r="D2036" s="59" t="s">
        <v>6501</v>
      </c>
      <c r="E2036" s="59" t="s">
        <v>729</v>
      </c>
      <c r="F2036" s="59" t="s">
        <v>730</v>
      </c>
      <c r="G2036" s="59" t="s">
        <v>6502</v>
      </c>
      <c r="H2036" s="60" t="s">
        <v>6503</v>
      </c>
    </row>
    <row r="2037" spans="1:8" x14ac:dyDescent="0.25">
      <c r="A2037" s="58" t="s">
        <v>1168</v>
      </c>
      <c r="B2037" s="6">
        <v>136439650</v>
      </c>
      <c r="C2037" s="6">
        <v>136439791</v>
      </c>
      <c r="D2037" s="59" t="s">
        <v>6504</v>
      </c>
      <c r="E2037" s="59" t="s">
        <v>729</v>
      </c>
      <c r="F2037" s="59" t="s">
        <v>730</v>
      </c>
      <c r="G2037" s="59" t="s">
        <v>6505</v>
      </c>
      <c r="H2037" s="60" t="s">
        <v>6506</v>
      </c>
    </row>
    <row r="2038" spans="1:8" x14ac:dyDescent="0.25">
      <c r="A2038" s="58" t="s">
        <v>1168</v>
      </c>
      <c r="B2038" s="6">
        <v>136482663</v>
      </c>
      <c r="C2038" s="6">
        <v>136483003</v>
      </c>
      <c r="D2038" s="59" t="s">
        <v>6507</v>
      </c>
      <c r="E2038" s="59" t="s">
        <v>729</v>
      </c>
      <c r="F2038" s="59" t="s">
        <v>730</v>
      </c>
      <c r="G2038" s="59" t="s">
        <v>6508</v>
      </c>
      <c r="H2038" s="60" t="s">
        <v>6509</v>
      </c>
    </row>
    <row r="2039" spans="1:8" x14ac:dyDescent="0.25">
      <c r="A2039" s="58" t="s">
        <v>1168</v>
      </c>
      <c r="B2039" s="6">
        <v>137578589</v>
      </c>
      <c r="C2039" s="6">
        <v>137578881</v>
      </c>
      <c r="D2039" s="59" t="s">
        <v>6510</v>
      </c>
      <c r="E2039" s="59" t="s">
        <v>729</v>
      </c>
      <c r="F2039" s="59" t="s">
        <v>730</v>
      </c>
      <c r="G2039" s="59" t="s">
        <v>6511</v>
      </c>
      <c r="H2039" s="60" t="s">
        <v>6512</v>
      </c>
    </row>
    <row r="2040" spans="1:8" x14ac:dyDescent="0.25">
      <c r="A2040" s="58" t="s">
        <v>1168</v>
      </c>
      <c r="B2040" s="6">
        <v>136545609</v>
      </c>
      <c r="C2040" s="6">
        <v>136545923</v>
      </c>
      <c r="D2040" s="59" t="s">
        <v>6513</v>
      </c>
      <c r="E2040" s="59" t="s">
        <v>729</v>
      </c>
      <c r="F2040" s="59" t="s">
        <v>730</v>
      </c>
      <c r="G2040" s="59" t="s">
        <v>6514</v>
      </c>
      <c r="H2040" s="60" t="s">
        <v>6515</v>
      </c>
    </row>
    <row r="2041" spans="1:8" x14ac:dyDescent="0.25">
      <c r="A2041" s="58" t="s">
        <v>993</v>
      </c>
      <c r="B2041" s="6">
        <v>11823609</v>
      </c>
      <c r="C2041" s="6">
        <v>11823880</v>
      </c>
      <c r="D2041" s="59" t="s">
        <v>6516</v>
      </c>
      <c r="E2041" s="59" t="s">
        <v>729</v>
      </c>
      <c r="F2041" s="59" t="s">
        <v>730</v>
      </c>
      <c r="G2041" s="59" t="s">
        <v>6517</v>
      </c>
      <c r="H2041" s="60" t="s">
        <v>6518</v>
      </c>
    </row>
    <row r="2042" spans="1:8" x14ac:dyDescent="0.25">
      <c r="A2042" s="58" t="s">
        <v>993</v>
      </c>
      <c r="B2042" s="6">
        <v>23095633</v>
      </c>
      <c r="C2042" s="6">
        <v>23095777</v>
      </c>
      <c r="D2042" s="59" t="s">
        <v>6519</v>
      </c>
      <c r="E2042" s="59" t="s">
        <v>729</v>
      </c>
      <c r="F2042" s="59" t="s">
        <v>730</v>
      </c>
      <c r="G2042" s="59" t="s">
        <v>6520</v>
      </c>
      <c r="H2042" s="60" t="s">
        <v>6521</v>
      </c>
    </row>
    <row r="2043" spans="1:8" x14ac:dyDescent="0.25">
      <c r="A2043" s="58" t="s">
        <v>993</v>
      </c>
      <c r="B2043" s="6">
        <v>78029187</v>
      </c>
      <c r="C2043" s="6">
        <v>78029481</v>
      </c>
      <c r="D2043" s="59" t="s">
        <v>6522</v>
      </c>
      <c r="E2043" s="59" t="s">
        <v>729</v>
      </c>
      <c r="F2043" s="59" t="s">
        <v>730</v>
      </c>
      <c r="G2043" s="59" t="s">
        <v>6523</v>
      </c>
      <c r="H2043" s="60" t="s">
        <v>6524</v>
      </c>
    </row>
    <row r="2044" spans="1:8" x14ac:dyDescent="0.25">
      <c r="A2044" s="58" t="s">
        <v>993</v>
      </c>
      <c r="B2044" s="6">
        <v>68074742</v>
      </c>
      <c r="C2044" s="6">
        <v>68074901</v>
      </c>
      <c r="D2044" s="59" t="s">
        <v>6525</v>
      </c>
      <c r="E2044" s="59" t="s">
        <v>729</v>
      </c>
      <c r="F2044" s="59" t="s">
        <v>730</v>
      </c>
      <c r="G2044" s="59" t="s">
        <v>6526</v>
      </c>
      <c r="H2044" s="60" t="s">
        <v>6527</v>
      </c>
    </row>
    <row r="2045" spans="1:8" x14ac:dyDescent="0.25">
      <c r="A2045" s="58" t="s">
        <v>993</v>
      </c>
      <c r="B2045" s="6">
        <v>87094627</v>
      </c>
      <c r="C2045" s="6">
        <v>87094798</v>
      </c>
      <c r="D2045" s="59" t="s">
        <v>6528</v>
      </c>
      <c r="E2045" s="59" t="s">
        <v>729</v>
      </c>
      <c r="F2045" s="59" t="s">
        <v>730</v>
      </c>
      <c r="G2045" s="59" t="s">
        <v>6529</v>
      </c>
      <c r="H2045" s="60" t="s">
        <v>6530</v>
      </c>
    </row>
    <row r="2046" spans="1:8" x14ac:dyDescent="0.25">
      <c r="A2046" s="58" t="s">
        <v>993</v>
      </c>
      <c r="B2046" s="6">
        <v>72354759</v>
      </c>
      <c r="C2046" s="6">
        <v>72354913</v>
      </c>
      <c r="D2046" s="59" t="s">
        <v>6531</v>
      </c>
      <c r="E2046" s="59" t="s">
        <v>729</v>
      </c>
      <c r="F2046" s="59" t="s">
        <v>730</v>
      </c>
      <c r="G2046" s="59" t="s">
        <v>6532</v>
      </c>
      <c r="H2046" s="60" t="s">
        <v>6533</v>
      </c>
    </row>
    <row r="2047" spans="1:8" x14ac:dyDescent="0.25">
      <c r="A2047" s="58" t="s">
        <v>993</v>
      </c>
      <c r="B2047" s="6">
        <v>70404382</v>
      </c>
      <c r="C2047" s="6">
        <v>70404673</v>
      </c>
      <c r="D2047" s="59" t="s">
        <v>6534</v>
      </c>
      <c r="E2047" s="59" t="s">
        <v>729</v>
      </c>
      <c r="F2047" s="59" t="s">
        <v>730</v>
      </c>
      <c r="G2047" s="59" t="s">
        <v>6535</v>
      </c>
      <c r="H2047" s="60" t="s">
        <v>6536</v>
      </c>
    </row>
    <row r="2048" spans="1:8" x14ac:dyDescent="0.25">
      <c r="A2048" s="58" t="s">
        <v>993</v>
      </c>
      <c r="B2048" s="6">
        <v>132332261</v>
      </c>
      <c r="C2048" s="6">
        <v>132332489</v>
      </c>
      <c r="D2048" s="59" t="s">
        <v>6537</v>
      </c>
      <c r="E2048" s="59" t="s">
        <v>729</v>
      </c>
      <c r="F2048" s="59" t="s">
        <v>730</v>
      </c>
      <c r="G2048" s="59" t="s">
        <v>6538</v>
      </c>
      <c r="H2048" s="60" t="s">
        <v>6539</v>
      </c>
    </row>
    <row r="2049" spans="1:8" x14ac:dyDescent="0.25">
      <c r="A2049" s="58" t="s">
        <v>993</v>
      </c>
      <c r="B2049" s="6">
        <v>104254938</v>
      </c>
      <c r="C2049" s="6">
        <v>104255207</v>
      </c>
      <c r="D2049" s="59" t="s">
        <v>6540</v>
      </c>
      <c r="E2049" s="59" t="s">
        <v>729</v>
      </c>
      <c r="F2049" s="59" t="s">
        <v>730</v>
      </c>
      <c r="G2049" s="59" t="s">
        <v>6541</v>
      </c>
      <c r="H2049" s="60" t="s">
        <v>6542</v>
      </c>
    </row>
    <row r="2050" spans="1:8" x14ac:dyDescent="0.25">
      <c r="A2050" s="58" t="s">
        <v>993</v>
      </c>
      <c r="B2050" s="6">
        <v>103368044</v>
      </c>
      <c r="C2050" s="6">
        <v>103368357</v>
      </c>
      <c r="D2050" s="59" t="s">
        <v>6543</v>
      </c>
      <c r="E2050" s="59" t="s">
        <v>729</v>
      </c>
      <c r="F2050" s="59" t="s">
        <v>730</v>
      </c>
      <c r="G2050" s="59" t="s">
        <v>6544</v>
      </c>
      <c r="H2050" s="60" t="s">
        <v>6545</v>
      </c>
    </row>
    <row r="2051" spans="1:8" x14ac:dyDescent="0.25">
      <c r="A2051" s="58" t="s">
        <v>993</v>
      </c>
      <c r="B2051" s="6">
        <v>102133303</v>
      </c>
      <c r="C2051" s="6">
        <v>102133453</v>
      </c>
      <c r="D2051" s="59" t="s">
        <v>6546</v>
      </c>
      <c r="E2051" s="59" t="s">
        <v>729</v>
      </c>
      <c r="F2051" s="59" t="s">
        <v>730</v>
      </c>
      <c r="G2051" s="59" t="s">
        <v>6547</v>
      </c>
      <c r="H2051" s="60" t="s">
        <v>6548</v>
      </c>
    </row>
    <row r="2052" spans="1:8" x14ac:dyDescent="0.25">
      <c r="A2052" s="58" t="s">
        <v>798</v>
      </c>
      <c r="B2052" s="6">
        <v>13462835</v>
      </c>
      <c r="C2052" s="6">
        <v>13462983</v>
      </c>
      <c r="D2052" s="59" t="s">
        <v>6549</v>
      </c>
      <c r="E2052" s="59" t="s">
        <v>729</v>
      </c>
      <c r="F2052" s="59" t="s">
        <v>730</v>
      </c>
      <c r="G2052" s="59" t="s">
        <v>6550</v>
      </c>
      <c r="H2052" s="60" t="s">
        <v>6551</v>
      </c>
    </row>
    <row r="2053" spans="1:8" x14ac:dyDescent="0.25">
      <c r="A2053" s="58" t="s">
        <v>798</v>
      </c>
      <c r="B2053" s="6">
        <v>43680850</v>
      </c>
      <c r="C2053" s="6">
        <v>43680998</v>
      </c>
      <c r="D2053" s="59" t="s">
        <v>6552</v>
      </c>
      <c r="E2053" s="59" t="s">
        <v>729</v>
      </c>
      <c r="F2053" s="59" t="s">
        <v>730</v>
      </c>
      <c r="G2053" s="59" t="s">
        <v>6553</v>
      </c>
      <c r="H2053" s="60" t="s">
        <v>6554</v>
      </c>
    </row>
    <row r="2054" spans="1:8" x14ac:dyDescent="0.25">
      <c r="A2054" s="58" t="s">
        <v>798</v>
      </c>
      <c r="B2054" s="6">
        <v>46347528</v>
      </c>
      <c r="C2054" s="6">
        <v>46347999</v>
      </c>
      <c r="D2054" s="59" t="s">
        <v>6555</v>
      </c>
      <c r="E2054" s="59" t="s">
        <v>729</v>
      </c>
      <c r="F2054" s="59" t="s">
        <v>730</v>
      </c>
      <c r="G2054" s="59" t="s">
        <v>6556</v>
      </c>
      <c r="H2054" s="60" t="s">
        <v>6557</v>
      </c>
    </row>
    <row r="2055" spans="1:8" x14ac:dyDescent="0.25">
      <c r="A2055" s="58" t="s">
        <v>798</v>
      </c>
      <c r="B2055" s="6">
        <v>32583875</v>
      </c>
      <c r="C2055" s="6">
        <v>32584188</v>
      </c>
      <c r="D2055" s="59" t="s">
        <v>6558</v>
      </c>
      <c r="E2055" s="59" t="s">
        <v>729</v>
      </c>
      <c r="F2055" s="59" t="s">
        <v>730</v>
      </c>
      <c r="G2055" s="59" t="s">
        <v>6559</v>
      </c>
      <c r="H2055" s="60" t="s">
        <v>6560</v>
      </c>
    </row>
    <row r="2056" spans="1:8" x14ac:dyDescent="0.25">
      <c r="A2056" s="58" t="s">
        <v>798</v>
      </c>
      <c r="B2056" s="6">
        <v>57335425</v>
      </c>
      <c r="C2056" s="6">
        <v>57335598</v>
      </c>
      <c r="D2056" s="59" t="s">
        <v>6561</v>
      </c>
      <c r="E2056" s="59" t="s">
        <v>729</v>
      </c>
      <c r="F2056" s="59" t="s">
        <v>730</v>
      </c>
      <c r="G2056" s="59" t="s">
        <v>6562</v>
      </c>
      <c r="H2056" s="60" t="s">
        <v>6563</v>
      </c>
    </row>
    <row r="2057" spans="1:8" x14ac:dyDescent="0.25">
      <c r="A2057" s="58" t="s">
        <v>798</v>
      </c>
      <c r="B2057" s="6">
        <v>47980987</v>
      </c>
      <c r="C2057" s="6">
        <v>47981187</v>
      </c>
      <c r="D2057" s="59" t="s">
        <v>6564</v>
      </c>
      <c r="E2057" s="59" t="s">
        <v>729</v>
      </c>
      <c r="F2057" s="59" t="s">
        <v>730</v>
      </c>
      <c r="G2057" s="59" t="s">
        <v>6565</v>
      </c>
      <c r="H2057" s="60" t="s">
        <v>6566</v>
      </c>
    </row>
    <row r="2058" spans="1:8" x14ac:dyDescent="0.25">
      <c r="A2058" s="58" t="s">
        <v>798</v>
      </c>
      <c r="B2058" s="6">
        <v>47176378</v>
      </c>
      <c r="C2058" s="6">
        <v>47176826</v>
      </c>
      <c r="D2058" s="59" t="s">
        <v>6567</v>
      </c>
      <c r="E2058" s="59" t="s">
        <v>729</v>
      </c>
      <c r="F2058" s="59" t="s">
        <v>730</v>
      </c>
      <c r="G2058" s="59" t="s">
        <v>6568</v>
      </c>
      <c r="H2058" s="60" t="s">
        <v>6569</v>
      </c>
    </row>
    <row r="2059" spans="1:8" x14ac:dyDescent="0.25">
      <c r="A2059" s="58" t="s">
        <v>798</v>
      </c>
      <c r="B2059" s="6">
        <v>47552765</v>
      </c>
      <c r="C2059" s="6">
        <v>47553110</v>
      </c>
      <c r="D2059" s="59" t="s">
        <v>6570</v>
      </c>
      <c r="E2059" s="59" t="s">
        <v>729</v>
      </c>
      <c r="F2059" s="59" t="s">
        <v>730</v>
      </c>
      <c r="G2059" s="59" t="s">
        <v>6571</v>
      </c>
      <c r="H2059" s="60" t="s">
        <v>6572</v>
      </c>
    </row>
    <row r="2060" spans="1:8" x14ac:dyDescent="0.25">
      <c r="A2060" s="58" t="s">
        <v>798</v>
      </c>
      <c r="B2060" s="6">
        <v>119056518</v>
      </c>
      <c r="C2060" s="6">
        <v>119056660</v>
      </c>
      <c r="D2060" s="59" t="s">
        <v>6573</v>
      </c>
      <c r="E2060" s="59" t="s">
        <v>729</v>
      </c>
      <c r="F2060" s="59" t="s">
        <v>730</v>
      </c>
      <c r="G2060" s="59" t="s">
        <v>6574</v>
      </c>
      <c r="H2060" s="60" t="s">
        <v>6575</v>
      </c>
    </row>
    <row r="2061" spans="1:8" x14ac:dyDescent="0.25">
      <c r="A2061" s="58" t="s">
        <v>798</v>
      </c>
      <c r="B2061" s="6">
        <v>119056767</v>
      </c>
      <c r="C2061" s="6">
        <v>119057095</v>
      </c>
      <c r="D2061" s="59" t="s">
        <v>6576</v>
      </c>
      <c r="E2061" s="59" t="s">
        <v>729</v>
      </c>
      <c r="F2061" s="59" t="s">
        <v>730</v>
      </c>
      <c r="G2061" s="59" t="s">
        <v>6574</v>
      </c>
      <c r="H2061" s="60" t="s">
        <v>6575</v>
      </c>
    </row>
    <row r="2062" spans="1:8" x14ac:dyDescent="0.25">
      <c r="A2062" s="58" t="s">
        <v>798</v>
      </c>
      <c r="B2062" s="6">
        <v>62601019</v>
      </c>
      <c r="C2062" s="6">
        <v>62601210</v>
      </c>
      <c r="D2062" s="59" t="s">
        <v>6577</v>
      </c>
      <c r="E2062" s="59" t="s">
        <v>729</v>
      </c>
      <c r="F2062" s="59" t="s">
        <v>730</v>
      </c>
      <c r="G2062" s="59" t="s">
        <v>6578</v>
      </c>
      <c r="H2062" s="60" t="s">
        <v>6579</v>
      </c>
    </row>
    <row r="2063" spans="1:8" x14ac:dyDescent="0.25">
      <c r="A2063" s="58" t="s">
        <v>798</v>
      </c>
      <c r="B2063" s="6">
        <v>62601319</v>
      </c>
      <c r="C2063" s="6">
        <v>62601625</v>
      </c>
      <c r="D2063" s="59" t="s">
        <v>6580</v>
      </c>
      <c r="E2063" s="59" t="s">
        <v>729</v>
      </c>
      <c r="F2063" s="59" t="s">
        <v>730</v>
      </c>
      <c r="G2063" s="59" t="s">
        <v>6578</v>
      </c>
      <c r="H2063" s="60" t="s">
        <v>6579</v>
      </c>
    </row>
    <row r="2064" spans="1:8" x14ac:dyDescent="0.25">
      <c r="A2064" s="58" t="s">
        <v>798</v>
      </c>
      <c r="B2064" s="6">
        <v>61815994</v>
      </c>
      <c r="C2064" s="6">
        <v>61816175</v>
      </c>
      <c r="D2064" s="59" t="s">
        <v>6581</v>
      </c>
      <c r="E2064" s="59" t="s">
        <v>729</v>
      </c>
      <c r="F2064" s="59" t="s">
        <v>730</v>
      </c>
      <c r="G2064" s="59" t="s">
        <v>6582</v>
      </c>
      <c r="H2064" s="60" t="s">
        <v>6583</v>
      </c>
    </row>
    <row r="2065" spans="1:8" x14ac:dyDescent="0.25">
      <c r="A2065" s="58" t="s">
        <v>798</v>
      </c>
      <c r="B2065" s="6">
        <v>62124077</v>
      </c>
      <c r="C2065" s="6">
        <v>62124348</v>
      </c>
      <c r="D2065" s="59" t="s">
        <v>6584</v>
      </c>
      <c r="E2065" s="59" t="s">
        <v>729</v>
      </c>
      <c r="F2065" s="59" t="s">
        <v>730</v>
      </c>
      <c r="G2065" s="59" t="s">
        <v>6585</v>
      </c>
      <c r="H2065" s="60" t="s">
        <v>6586</v>
      </c>
    </row>
    <row r="2066" spans="1:8" x14ac:dyDescent="0.25">
      <c r="A2066" s="58" t="s">
        <v>798</v>
      </c>
      <c r="B2066" s="6">
        <v>125569533</v>
      </c>
      <c r="C2066" s="6">
        <v>125569776</v>
      </c>
      <c r="D2066" s="59" t="s">
        <v>6587</v>
      </c>
      <c r="E2066" s="59" t="s">
        <v>729</v>
      </c>
      <c r="F2066" s="59" t="s">
        <v>730</v>
      </c>
      <c r="G2066" s="59" t="s">
        <v>6588</v>
      </c>
      <c r="H2066" s="60" t="s">
        <v>6589</v>
      </c>
    </row>
    <row r="2067" spans="1:8" x14ac:dyDescent="0.25">
      <c r="A2067" s="58" t="s">
        <v>727</v>
      </c>
      <c r="B2067" s="6">
        <v>36863199</v>
      </c>
      <c r="C2067" s="6">
        <v>36863509</v>
      </c>
      <c r="D2067" s="59" t="s">
        <v>6590</v>
      </c>
      <c r="E2067" s="59" t="s">
        <v>729</v>
      </c>
      <c r="F2067" s="59" t="s">
        <v>730</v>
      </c>
      <c r="G2067" s="59" t="s">
        <v>6591</v>
      </c>
      <c r="H2067" s="60" t="s">
        <v>6592</v>
      </c>
    </row>
    <row r="2068" spans="1:8" x14ac:dyDescent="0.25">
      <c r="A2068" s="58" t="s">
        <v>727</v>
      </c>
      <c r="B2068" s="6">
        <v>62122764</v>
      </c>
      <c r="C2068" s="6">
        <v>62123060</v>
      </c>
      <c r="D2068" s="59" t="s">
        <v>6593</v>
      </c>
      <c r="E2068" s="59" t="s">
        <v>729</v>
      </c>
      <c r="F2068" s="59" t="s">
        <v>730</v>
      </c>
      <c r="G2068" s="59" t="s">
        <v>6594</v>
      </c>
      <c r="H2068" s="60" t="s">
        <v>6595</v>
      </c>
    </row>
    <row r="2069" spans="1:8" x14ac:dyDescent="0.25">
      <c r="A2069" s="58" t="s">
        <v>727</v>
      </c>
      <c r="B2069" s="6">
        <v>63215735</v>
      </c>
      <c r="C2069" s="6">
        <v>63216083</v>
      </c>
      <c r="D2069" s="59" t="s">
        <v>6596</v>
      </c>
      <c r="E2069" s="59" t="s">
        <v>729</v>
      </c>
      <c r="F2069" s="59" t="s">
        <v>730</v>
      </c>
      <c r="G2069" s="59" t="s">
        <v>6597</v>
      </c>
      <c r="H2069" s="60" t="s">
        <v>6598</v>
      </c>
    </row>
    <row r="2070" spans="1:8" x14ac:dyDescent="0.25">
      <c r="A2070" s="58" t="s">
        <v>798</v>
      </c>
      <c r="B2070" s="6">
        <v>65121925</v>
      </c>
      <c r="C2070" s="6">
        <v>65122075</v>
      </c>
      <c r="D2070" s="59" t="s">
        <v>6599</v>
      </c>
      <c r="E2070" s="59" t="s">
        <v>729</v>
      </c>
      <c r="F2070" s="59" t="s">
        <v>730</v>
      </c>
      <c r="G2070" s="59" t="s">
        <v>6600</v>
      </c>
      <c r="H2070" s="60" t="s">
        <v>6601</v>
      </c>
    </row>
    <row r="2071" spans="1:8" x14ac:dyDescent="0.25">
      <c r="A2071" s="58" t="s">
        <v>772</v>
      </c>
      <c r="B2071" s="6">
        <v>30076067</v>
      </c>
      <c r="C2071" s="6">
        <v>30076332</v>
      </c>
      <c r="D2071" s="59" t="s">
        <v>6602</v>
      </c>
      <c r="E2071" s="59" t="s">
        <v>729</v>
      </c>
      <c r="F2071" s="59" t="s">
        <v>730</v>
      </c>
      <c r="G2071" s="59" t="s">
        <v>6603</v>
      </c>
      <c r="H2071" s="60" t="s">
        <v>6604</v>
      </c>
    </row>
    <row r="2072" spans="1:8" x14ac:dyDescent="0.25">
      <c r="A2072" s="58" t="s">
        <v>772</v>
      </c>
      <c r="B2072" s="6">
        <v>30065861</v>
      </c>
      <c r="C2072" s="6">
        <v>30066361</v>
      </c>
      <c r="D2072" s="59" t="s">
        <v>6605</v>
      </c>
      <c r="E2072" s="59" t="s">
        <v>729</v>
      </c>
      <c r="F2072" s="59" t="s">
        <v>730</v>
      </c>
      <c r="G2072" s="59" t="s">
        <v>6606</v>
      </c>
      <c r="H2072" s="60" t="s">
        <v>6607</v>
      </c>
    </row>
    <row r="2073" spans="1:8" x14ac:dyDescent="0.25">
      <c r="A2073" s="58" t="s">
        <v>772</v>
      </c>
      <c r="B2073" s="6">
        <v>29973913</v>
      </c>
      <c r="C2073" s="6">
        <v>29974208</v>
      </c>
      <c r="D2073" s="59" t="s">
        <v>6608</v>
      </c>
      <c r="E2073" s="59" t="s">
        <v>729</v>
      </c>
      <c r="F2073" s="59" t="s">
        <v>730</v>
      </c>
      <c r="G2073" s="59" t="s">
        <v>6609</v>
      </c>
      <c r="H2073" s="60" t="s">
        <v>6610</v>
      </c>
    </row>
    <row r="2074" spans="1:8" x14ac:dyDescent="0.25">
      <c r="A2074" s="58" t="s">
        <v>993</v>
      </c>
      <c r="B2074" s="6">
        <v>32957716</v>
      </c>
      <c r="C2074" s="6">
        <v>32957966</v>
      </c>
      <c r="D2074" s="59" t="s">
        <v>6611</v>
      </c>
      <c r="E2074" s="59" t="s">
        <v>729</v>
      </c>
      <c r="F2074" s="59" t="s">
        <v>730</v>
      </c>
      <c r="G2074" s="59" t="s">
        <v>6612</v>
      </c>
      <c r="H2074" s="60" t="s">
        <v>6613</v>
      </c>
    </row>
    <row r="2075" spans="1:8" x14ac:dyDescent="0.25">
      <c r="A2075" s="58" t="s">
        <v>798</v>
      </c>
      <c r="B2075" s="6">
        <v>94973225</v>
      </c>
      <c r="C2075" s="6">
        <v>94973498</v>
      </c>
      <c r="D2075" s="59" t="s">
        <v>6614</v>
      </c>
      <c r="E2075" s="59" t="s">
        <v>729</v>
      </c>
      <c r="F2075" s="59" t="s">
        <v>730</v>
      </c>
      <c r="G2075" s="59" t="s">
        <v>6615</v>
      </c>
      <c r="H2075" s="60" t="s">
        <v>6616</v>
      </c>
    </row>
    <row r="2076" spans="1:8" x14ac:dyDescent="0.25">
      <c r="A2076" s="58" t="s">
        <v>993</v>
      </c>
      <c r="B2076" s="6">
        <v>110871958</v>
      </c>
      <c r="C2076" s="6">
        <v>110872248</v>
      </c>
      <c r="D2076" s="59" t="s">
        <v>6617</v>
      </c>
      <c r="E2076" s="59" t="s">
        <v>729</v>
      </c>
      <c r="F2076" s="59" t="s">
        <v>730</v>
      </c>
      <c r="G2076" s="59" t="s">
        <v>6618</v>
      </c>
      <c r="H2076" s="60" t="s">
        <v>6619</v>
      </c>
    </row>
    <row r="2077" spans="1:8" x14ac:dyDescent="0.25">
      <c r="A2077" s="58" t="s">
        <v>1034</v>
      </c>
      <c r="B2077" s="6">
        <v>32312596</v>
      </c>
      <c r="C2077" s="6">
        <v>32312869</v>
      </c>
      <c r="D2077" s="59" t="s">
        <v>6620</v>
      </c>
      <c r="E2077" s="59" t="s">
        <v>729</v>
      </c>
      <c r="F2077" s="59" t="s">
        <v>730</v>
      </c>
      <c r="G2077" s="59" t="s">
        <v>6621</v>
      </c>
      <c r="H2077" s="60" t="s">
        <v>6622</v>
      </c>
    </row>
    <row r="2078" spans="1:8" x14ac:dyDescent="0.25">
      <c r="A2078" s="58" t="s">
        <v>1034</v>
      </c>
      <c r="B2078" s="6">
        <v>10250571</v>
      </c>
      <c r="C2078" s="6">
        <v>10250828</v>
      </c>
      <c r="D2078" s="59" t="s">
        <v>6623</v>
      </c>
      <c r="E2078" s="59" t="s">
        <v>729</v>
      </c>
      <c r="F2078" s="59" t="s">
        <v>730</v>
      </c>
      <c r="G2078" s="59" t="s">
        <v>6624</v>
      </c>
      <c r="H2078" s="60" t="s">
        <v>6625</v>
      </c>
    </row>
    <row r="2079" spans="1:8" x14ac:dyDescent="0.25">
      <c r="A2079" s="58" t="s">
        <v>798</v>
      </c>
      <c r="B2079" s="6">
        <v>112074398</v>
      </c>
      <c r="C2079" s="6">
        <v>112074634</v>
      </c>
      <c r="D2079" s="59" t="s">
        <v>6626</v>
      </c>
      <c r="E2079" s="59" t="s">
        <v>729</v>
      </c>
      <c r="F2079" s="59" t="s">
        <v>730</v>
      </c>
      <c r="G2079" s="59" t="s">
        <v>6627</v>
      </c>
      <c r="H2079" s="60" t="s">
        <v>6628</v>
      </c>
    </row>
    <row r="2080" spans="1:8" x14ac:dyDescent="0.25">
      <c r="A2080" s="58" t="s">
        <v>798</v>
      </c>
      <c r="B2080" s="6">
        <v>112086441</v>
      </c>
      <c r="C2080" s="6">
        <v>112086653</v>
      </c>
      <c r="D2080" s="59" t="s">
        <v>6629</v>
      </c>
      <c r="E2080" s="59" t="s">
        <v>729</v>
      </c>
      <c r="F2080" s="59" t="s">
        <v>730</v>
      </c>
      <c r="G2080" s="59" t="s">
        <v>6630</v>
      </c>
      <c r="H2080" s="60" t="s">
        <v>6631</v>
      </c>
    </row>
    <row r="2081" spans="1:8" x14ac:dyDescent="0.25">
      <c r="A2081" s="58" t="s">
        <v>993</v>
      </c>
      <c r="B2081" s="6">
        <v>22713872</v>
      </c>
      <c r="C2081" s="6">
        <v>22714112</v>
      </c>
      <c r="D2081" s="59" t="s">
        <v>6632</v>
      </c>
      <c r="E2081" s="59" t="s">
        <v>729</v>
      </c>
      <c r="F2081" s="59" t="s">
        <v>730</v>
      </c>
      <c r="G2081" s="59" t="s">
        <v>6633</v>
      </c>
      <c r="H2081" s="60" t="s">
        <v>6634</v>
      </c>
    </row>
    <row r="2082" spans="1:8" x14ac:dyDescent="0.25">
      <c r="A2082" s="58" t="s">
        <v>827</v>
      </c>
      <c r="B2082" s="6">
        <v>118835792</v>
      </c>
      <c r="C2082" s="6">
        <v>118836065</v>
      </c>
      <c r="D2082" s="59" t="s">
        <v>6635</v>
      </c>
      <c r="E2082" s="59" t="s">
        <v>729</v>
      </c>
      <c r="F2082" s="59" t="s">
        <v>730</v>
      </c>
      <c r="G2082" s="59" t="s">
        <v>6636</v>
      </c>
      <c r="H2082" s="60" t="s">
        <v>6637</v>
      </c>
    </row>
    <row r="2083" spans="1:8" x14ac:dyDescent="0.25">
      <c r="A2083" s="58" t="s">
        <v>819</v>
      </c>
      <c r="B2083" s="6">
        <v>124988888</v>
      </c>
      <c r="C2083" s="6">
        <v>124989053</v>
      </c>
      <c r="D2083" s="59" t="s">
        <v>6638</v>
      </c>
      <c r="E2083" s="59" t="s">
        <v>729</v>
      </c>
      <c r="F2083" s="59" t="s">
        <v>730</v>
      </c>
      <c r="G2083" s="59" t="s">
        <v>6639</v>
      </c>
      <c r="H2083" s="60" t="s">
        <v>6640</v>
      </c>
    </row>
    <row r="2084" spans="1:8" x14ac:dyDescent="0.25">
      <c r="A2084" s="58" t="s">
        <v>819</v>
      </c>
      <c r="B2084" s="6">
        <v>124914225</v>
      </c>
      <c r="C2084" s="6">
        <v>124914595</v>
      </c>
      <c r="D2084" s="59" t="s">
        <v>6641</v>
      </c>
      <c r="E2084" s="59" t="s">
        <v>729</v>
      </c>
      <c r="F2084" s="59" t="s">
        <v>730</v>
      </c>
      <c r="G2084" s="59" t="s">
        <v>6642</v>
      </c>
      <c r="H2084" s="60" t="s">
        <v>6643</v>
      </c>
    </row>
    <row r="2085" spans="1:8" x14ac:dyDescent="0.25">
      <c r="A2085" s="58" t="s">
        <v>827</v>
      </c>
      <c r="B2085" s="6">
        <v>139015889</v>
      </c>
      <c r="C2085" s="6">
        <v>139016200</v>
      </c>
      <c r="D2085" s="59" t="s">
        <v>6644</v>
      </c>
      <c r="E2085" s="59" t="s">
        <v>729</v>
      </c>
      <c r="F2085" s="59" t="s">
        <v>730</v>
      </c>
      <c r="G2085" s="59" t="s">
        <v>6645</v>
      </c>
      <c r="H2085" s="60" t="s">
        <v>6646</v>
      </c>
    </row>
    <row r="2086" spans="1:8" x14ac:dyDescent="0.25">
      <c r="A2086" s="58" t="s">
        <v>819</v>
      </c>
      <c r="B2086" s="6">
        <v>2004223</v>
      </c>
      <c r="C2086" s="6">
        <v>2004366</v>
      </c>
      <c r="D2086" s="59" t="s">
        <v>6647</v>
      </c>
      <c r="E2086" s="59" t="s">
        <v>729</v>
      </c>
      <c r="F2086" s="59" t="s">
        <v>730</v>
      </c>
      <c r="G2086" s="59" t="s">
        <v>6648</v>
      </c>
      <c r="H2086" s="60" t="s">
        <v>6649</v>
      </c>
    </row>
    <row r="2087" spans="1:8" x14ac:dyDescent="0.25">
      <c r="A2087" s="58" t="s">
        <v>748</v>
      </c>
      <c r="B2087" s="6">
        <v>25783056</v>
      </c>
      <c r="C2087" s="6">
        <v>25783345</v>
      </c>
      <c r="D2087" s="59" t="s">
        <v>6650</v>
      </c>
      <c r="E2087" s="59" t="s">
        <v>729</v>
      </c>
      <c r="F2087" s="59" t="s">
        <v>730</v>
      </c>
      <c r="G2087" s="59" t="s">
        <v>6651</v>
      </c>
      <c r="H2087" s="60" t="s">
        <v>6652</v>
      </c>
    </row>
    <row r="2088" spans="1:8" x14ac:dyDescent="0.25">
      <c r="A2088" s="58" t="s">
        <v>819</v>
      </c>
      <c r="B2088" s="6">
        <v>106955925</v>
      </c>
      <c r="C2088" s="6">
        <v>106956179</v>
      </c>
      <c r="D2088" s="59" t="s">
        <v>6653</v>
      </c>
      <c r="E2088" s="59" t="s">
        <v>729</v>
      </c>
      <c r="F2088" s="59" t="s">
        <v>730</v>
      </c>
      <c r="G2088" s="59" t="s">
        <v>6654</v>
      </c>
      <c r="H2088" s="60" t="s">
        <v>6655</v>
      </c>
    </row>
    <row r="2089" spans="1:8" x14ac:dyDescent="0.25">
      <c r="A2089" s="58" t="s">
        <v>819</v>
      </c>
      <c r="B2089" s="6">
        <v>40105710</v>
      </c>
      <c r="C2089" s="6">
        <v>40106025</v>
      </c>
      <c r="D2089" s="59" t="s">
        <v>6656</v>
      </c>
      <c r="E2089" s="59" t="s">
        <v>729</v>
      </c>
      <c r="F2089" s="59" t="s">
        <v>730</v>
      </c>
      <c r="G2089" s="59" t="s">
        <v>6657</v>
      </c>
      <c r="H2089" s="60" t="s">
        <v>6658</v>
      </c>
    </row>
    <row r="2090" spans="1:8" x14ac:dyDescent="0.25">
      <c r="A2090" s="58" t="s">
        <v>819</v>
      </c>
      <c r="B2090" s="6">
        <v>43805968</v>
      </c>
      <c r="C2090" s="6">
        <v>43806217</v>
      </c>
      <c r="D2090" s="59" t="s">
        <v>6659</v>
      </c>
      <c r="E2090" s="59" t="s">
        <v>729</v>
      </c>
      <c r="F2090" s="59" t="s">
        <v>730</v>
      </c>
      <c r="G2090" s="59" t="s">
        <v>6660</v>
      </c>
      <c r="H2090" s="60" t="s">
        <v>6661</v>
      </c>
    </row>
    <row r="2091" spans="1:8" x14ac:dyDescent="0.25">
      <c r="A2091" s="58" t="s">
        <v>1034</v>
      </c>
      <c r="B2091" s="6">
        <v>123512264</v>
      </c>
      <c r="C2091" s="6">
        <v>123512405</v>
      </c>
      <c r="D2091" s="59" t="s">
        <v>6662</v>
      </c>
      <c r="E2091" s="59" t="s">
        <v>729</v>
      </c>
      <c r="F2091" s="59" t="s">
        <v>730</v>
      </c>
      <c r="G2091" s="59" t="s">
        <v>6663</v>
      </c>
      <c r="H2091" s="60" t="s">
        <v>6664</v>
      </c>
    </row>
    <row r="2092" spans="1:8" x14ac:dyDescent="0.25">
      <c r="A2092" s="58" t="s">
        <v>1034</v>
      </c>
      <c r="B2092" s="6">
        <v>121962051</v>
      </c>
      <c r="C2092" s="6">
        <v>121962196</v>
      </c>
      <c r="D2092" s="59" t="s">
        <v>6665</v>
      </c>
      <c r="E2092" s="59" t="s">
        <v>729</v>
      </c>
      <c r="F2092" s="59" t="s">
        <v>730</v>
      </c>
      <c r="G2092" s="59" t="s">
        <v>6666</v>
      </c>
      <c r="H2092" s="60" t="s">
        <v>6667</v>
      </c>
    </row>
    <row r="2093" spans="1:8" x14ac:dyDescent="0.25">
      <c r="A2093" s="58" t="s">
        <v>880</v>
      </c>
      <c r="B2093" s="6">
        <v>35046511</v>
      </c>
      <c r="C2093" s="6">
        <v>35046739</v>
      </c>
      <c r="D2093" s="59" t="s">
        <v>6668</v>
      </c>
      <c r="E2093" s="59" t="s">
        <v>729</v>
      </c>
      <c r="F2093" s="59" t="s">
        <v>730</v>
      </c>
      <c r="G2093" s="59" t="s">
        <v>6669</v>
      </c>
      <c r="H2093" s="60" t="s">
        <v>6670</v>
      </c>
    </row>
    <row r="2094" spans="1:8" x14ac:dyDescent="0.25">
      <c r="A2094" s="58" t="s">
        <v>880</v>
      </c>
      <c r="B2094" s="6">
        <v>36320317</v>
      </c>
      <c r="C2094" s="6">
        <v>36320554</v>
      </c>
      <c r="D2094" s="59" t="s">
        <v>6671</v>
      </c>
      <c r="E2094" s="59" t="s">
        <v>729</v>
      </c>
      <c r="F2094" s="59" t="s">
        <v>730</v>
      </c>
      <c r="G2094" s="59" t="s">
        <v>6672</v>
      </c>
      <c r="H2094" s="60" t="s">
        <v>6673</v>
      </c>
    </row>
    <row r="2095" spans="1:8" x14ac:dyDescent="0.25">
      <c r="A2095" s="58" t="s">
        <v>762</v>
      </c>
      <c r="B2095" s="6">
        <v>198157271</v>
      </c>
      <c r="C2095" s="6">
        <v>198157534</v>
      </c>
      <c r="D2095" s="59" t="s">
        <v>6674</v>
      </c>
      <c r="E2095" s="59" t="s">
        <v>729</v>
      </c>
      <c r="F2095" s="59" t="s">
        <v>730</v>
      </c>
      <c r="G2095" s="59" t="s">
        <v>6675</v>
      </c>
      <c r="H2095" s="60" t="s">
        <v>6676</v>
      </c>
    </row>
    <row r="2096" spans="1:8" x14ac:dyDescent="0.25">
      <c r="A2096" s="58" t="s">
        <v>1034</v>
      </c>
      <c r="B2096" s="6">
        <v>108749033</v>
      </c>
      <c r="C2096" s="6">
        <v>108749247</v>
      </c>
      <c r="D2096" s="59" t="s">
        <v>6677</v>
      </c>
      <c r="E2096" s="59" t="s">
        <v>729</v>
      </c>
      <c r="F2096" s="59" t="s">
        <v>730</v>
      </c>
      <c r="G2096" s="59" t="s">
        <v>6678</v>
      </c>
      <c r="H2096" s="60" t="s">
        <v>6679</v>
      </c>
    </row>
    <row r="2097" spans="1:8" x14ac:dyDescent="0.25">
      <c r="A2097" s="58" t="s">
        <v>993</v>
      </c>
      <c r="B2097" s="6">
        <v>12042325</v>
      </c>
      <c r="C2097" s="6">
        <v>12042779</v>
      </c>
      <c r="D2097" s="59" t="s">
        <v>6680</v>
      </c>
      <c r="E2097" s="59" t="s">
        <v>729</v>
      </c>
      <c r="F2097" s="59" t="s">
        <v>730</v>
      </c>
      <c r="G2097" s="59" t="s">
        <v>6681</v>
      </c>
      <c r="H2097" s="60" t="s">
        <v>6682</v>
      </c>
    </row>
    <row r="2098" spans="1:8" x14ac:dyDescent="0.25">
      <c r="A2098" s="58" t="s">
        <v>798</v>
      </c>
      <c r="B2098" s="6">
        <v>134253629</v>
      </c>
      <c r="C2098" s="6">
        <v>134253891</v>
      </c>
      <c r="D2098" s="59" t="s">
        <v>6683</v>
      </c>
      <c r="E2098" s="59" t="s">
        <v>729</v>
      </c>
      <c r="F2098" s="59" t="s">
        <v>730</v>
      </c>
      <c r="G2098" s="59" t="s">
        <v>6684</v>
      </c>
      <c r="H2098" s="60" t="s">
        <v>6685</v>
      </c>
    </row>
    <row r="2099" spans="1:8" x14ac:dyDescent="0.25">
      <c r="A2099" s="58" t="s">
        <v>798</v>
      </c>
      <c r="B2099" s="6">
        <v>134223650</v>
      </c>
      <c r="C2099" s="6">
        <v>134223911</v>
      </c>
      <c r="D2099" s="59" t="s">
        <v>6686</v>
      </c>
      <c r="E2099" s="59" t="s">
        <v>729</v>
      </c>
      <c r="F2099" s="59" t="s">
        <v>730</v>
      </c>
      <c r="G2099" s="59" t="s">
        <v>6687</v>
      </c>
      <c r="H2099" s="60" t="s">
        <v>6688</v>
      </c>
    </row>
    <row r="2100" spans="1:8" x14ac:dyDescent="0.25">
      <c r="A2100" s="58" t="s">
        <v>993</v>
      </c>
      <c r="B2100" s="6">
        <v>7787665</v>
      </c>
      <c r="C2100" s="6">
        <v>7787933</v>
      </c>
      <c r="D2100" s="59" t="s">
        <v>6689</v>
      </c>
      <c r="E2100" s="59" t="s">
        <v>729</v>
      </c>
      <c r="F2100" s="59" t="s">
        <v>730</v>
      </c>
      <c r="G2100" s="59" t="s">
        <v>6690</v>
      </c>
      <c r="H2100" s="60" t="s">
        <v>6691</v>
      </c>
    </row>
    <row r="2101" spans="1:8" x14ac:dyDescent="0.25">
      <c r="A2101" s="58" t="s">
        <v>805</v>
      </c>
      <c r="B2101" s="6">
        <v>9207346</v>
      </c>
      <c r="C2101" s="6">
        <v>9207698</v>
      </c>
      <c r="D2101" s="59" t="s">
        <v>6692</v>
      </c>
      <c r="E2101" s="59" t="s">
        <v>729</v>
      </c>
      <c r="F2101" s="59" t="s">
        <v>730</v>
      </c>
      <c r="G2101" s="59" t="s">
        <v>6693</v>
      </c>
      <c r="H2101" s="60" t="s">
        <v>6694</v>
      </c>
    </row>
    <row r="2102" spans="1:8" x14ac:dyDescent="0.25">
      <c r="A2102" s="58" t="s">
        <v>798</v>
      </c>
      <c r="B2102" s="6">
        <v>128694427</v>
      </c>
      <c r="C2102" s="6">
        <v>128694806</v>
      </c>
      <c r="D2102" s="59" t="s">
        <v>6695</v>
      </c>
      <c r="E2102" s="59" t="s">
        <v>729</v>
      </c>
      <c r="F2102" s="59" t="s">
        <v>730</v>
      </c>
      <c r="G2102" s="59" t="s">
        <v>6696</v>
      </c>
      <c r="H2102" s="60" t="s">
        <v>6697</v>
      </c>
    </row>
    <row r="2103" spans="1:8" x14ac:dyDescent="0.25">
      <c r="A2103" s="58" t="s">
        <v>827</v>
      </c>
      <c r="B2103" s="6">
        <v>184733813</v>
      </c>
      <c r="C2103" s="6">
        <v>184734026</v>
      </c>
      <c r="D2103" s="59" t="s">
        <v>6698</v>
      </c>
      <c r="E2103" s="59" t="s">
        <v>729</v>
      </c>
      <c r="F2103" s="59" t="s">
        <v>730</v>
      </c>
      <c r="G2103" s="59" t="s">
        <v>6699</v>
      </c>
      <c r="H2103" s="60" t="s">
        <v>6700</v>
      </c>
    </row>
    <row r="2104" spans="1:8" x14ac:dyDescent="0.25">
      <c r="A2104" s="58" t="s">
        <v>993</v>
      </c>
      <c r="B2104" s="6">
        <v>118754508</v>
      </c>
      <c r="C2104" s="6">
        <v>118754916</v>
      </c>
      <c r="D2104" s="59" t="s">
        <v>6701</v>
      </c>
      <c r="E2104" s="59" t="s">
        <v>729</v>
      </c>
      <c r="F2104" s="59" t="s">
        <v>730</v>
      </c>
      <c r="G2104" s="59" t="s">
        <v>6702</v>
      </c>
      <c r="H2104" s="60" t="s">
        <v>6703</v>
      </c>
    </row>
    <row r="2105" spans="1:8" x14ac:dyDescent="0.25">
      <c r="A2105" s="58" t="s">
        <v>805</v>
      </c>
      <c r="B2105" s="6">
        <v>130182329</v>
      </c>
      <c r="C2105" s="6">
        <v>130182600</v>
      </c>
      <c r="D2105" s="59" t="s">
        <v>6704</v>
      </c>
      <c r="E2105" s="59" t="s">
        <v>729</v>
      </c>
      <c r="F2105" s="59" t="s">
        <v>730</v>
      </c>
      <c r="G2105" s="59" t="s">
        <v>6705</v>
      </c>
      <c r="H2105" s="60" t="s">
        <v>6706</v>
      </c>
    </row>
    <row r="2106" spans="1:8" x14ac:dyDescent="0.25">
      <c r="A2106" s="58" t="s">
        <v>805</v>
      </c>
      <c r="B2106" s="6">
        <v>131093057</v>
      </c>
      <c r="C2106" s="6">
        <v>131093369</v>
      </c>
      <c r="D2106" s="59" t="s">
        <v>6707</v>
      </c>
      <c r="E2106" s="59" t="s">
        <v>729</v>
      </c>
      <c r="F2106" s="59" t="s">
        <v>730</v>
      </c>
      <c r="G2106" s="59" t="s">
        <v>6708</v>
      </c>
      <c r="H2106" s="60" t="s">
        <v>6709</v>
      </c>
    </row>
    <row r="2107" spans="1:8" x14ac:dyDescent="0.25">
      <c r="A2107" s="58" t="s">
        <v>805</v>
      </c>
      <c r="B2107" s="6">
        <v>134120243</v>
      </c>
      <c r="C2107" s="6">
        <v>134120611</v>
      </c>
      <c r="D2107" s="59" t="s">
        <v>6710</v>
      </c>
      <c r="E2107" s="59" t="s">
        <v>729</v>
      </c>
      <c r="F2107" s="59" t="s">
        <v>730</v>
      </c>
      <c r="G2107" s="59" t="s">
        <v>6711</v>
      </c>
      <c r="H2107" s="60" t="s">
        <v>6712</v>
      </c>
    </row>
    <row r="2108" spans="1:8" x14ac:dyDescent="0.25">
      <c r="A2108" s="58" t="s">
        <v>805</v>
      </c>
      <c r="B2108" s="6">
        <v>134120775</v>
      </c>
      <c r="C2108" s="6">
        <v>134120927</v>
      </c>
      <c r="D2108" s="59" t="s">
        <v>6713</v>
      </c>
      <c r="E2108" s="59" t="s">
        <v>729</v>
      </c>
      <c r="F2108" s="59" t="s">
        <v>730</v>
      </c>
      <c r="G2108" s="59" t="s">
        <v>6711</v>
      </c>
      <c r="H2108" s="60" t="s">
        <v>6712</v>
      </c>
    </row>
    <row r="2109" spans="1:8" x14ac:dyDescent="0.25">
      <c r="A2109" s="58" t="s">
        <v>805</v>
      </c>
      <c r="B2109" s="6">
        <v>134121121</v>
      </c>
      <c r="C2109" s="6">
        <v>134121289</v>
      </c>
      <c r="D2109" s="59" t="s">
        <v>6714</v>
      </c>
      <c r="E2109" s="59" t="s">
        <v>729</v>
      </c>
      <c r="F2109" s="59" t="s">
        <v>730</v>
      </c>
      <c r="G2109" s="59" t="s">
        <v>6711</v>
      </c>
      <c r="H2109" s="60" t="s">
        <v>6712</v>
      </c>
    </row>
    <row r="2110" spans="1:8" x14ac:dyDescent="0.25">
      <c r="A2110" s="58" t="s">
        <v>977</v>
      </c>
      <c r="B2110" s="6">
        <v>46174317</v>
      </c>
      <c r="C2110" s="6">
        <v>46174648</v>
      </c>
      <c r="D2110" s="59" t="s">
        <v>6715</v>
      </c>
      <c r="E2110" s="59" t="s">
        <v>729</v>
      </c>
      <c r="F2110" s="59" t="s">
        <v>730</v>
      </c>
      <c r="G2110" s="59" t="s">
        <v>6716</v>
      </c>
      <c r="H2110" s="60" t="s">
        <v>6717</v>
      </c>
    </row>
    <row r="2111" spans="1:8" x14ac:dyDescent="0.25">
      <c r="A2111" s="58" t="s">
        <v>798</v>
      </c>
      <c r="B2111" s="6">
        <v>14644335</v>
      </c>
      <c r="C2111" s="6">
        <v>14644614</v>
      </c>
      <c r="D2111" s="59" t="s">
        <v>6718</v>
      </c>
      <c r="E2111" s="59" t="s">
        <v>729</v>
      </c>
      <c r="F2111" s="59" t="s">
        <v>730</v>
      </c>
      <c r="G2111" s="59" t="s">
        <v>6719</v>
      </c>
      <c r="H2111" s="60" t="s">
        <v>6720</v>
      </c>
    </row>
    <row r="2112" spans="1:8" x14ac:dyDescent="0.25">
      <c r="A2112" s="58" t="s">
        <v>762</v>
      </c>
      <c r="B2112" s="6">
        <v>162497899</v>
      </c>
      <c r="C2112" s="6">
        <v>162498146</v>
      </c>
      <c r="D2112" s="59" t="s">
        <v>6721</v>
      </c>
      <c r="E2112" s="59" t="s">
        <v>729</v>
      </c>
      <c r="F2112" s="59" t="s">
        <v>730</v>
      </c>
      <c r="G2112" s="59" t="s">
        <v>6722</v>
      </c>
      <c r="H2112" s="60" t="s">
        <v>6723</v>
      </c>
    </row>
    <row r="2113" spans="1:8" x14ac:dyDescent="0.25">
      <c r="A2113" s="58" t="s">
        <v>776</v>
      </c>
      <c r="B2113" s="6">
        <v>57499992</v>
      </c>
      <c r="C2113" s="6">
        <v>57500141</v>
      </c>
      <c r="D2113" s="59" t="s">
        <v>6724</v>
      </c>
      <c r="E2113" s="59" t="s">
        <v>729</v>
      </c>
      <c r="F2113" s="59" t="s">
        <v>730</v>
      </c>
      <c r="G2113" s="59" t="s">
        <v>6725</v>
      </c>
      <c r="H2113" s="60" t="s">
        <v>6726</v>
      </c>
    </row>
    <row r="2114" spans="1:8" x14ac:dyDescent="0.25">
      <c r="A2114" s="58" t="s">
        <v>776</v>
      </c>
      <c r="B2114" s="6">
        <v>57746916</v>
      </c>
      <c r="C2114" s="6">
        <v>57747062</v>
      </c>
      <c r="D2114" s="59" t="s">
        <v>6727</v>
      </c>
      <c r="E2114" s="59" t="s">
        <v>729</v>
      </c>
      <c r="F2114" s="59" t="s">
        <v>730</v>
      </c>
      <c r="G2114" s="59" t="s">
        <v>6728</v>
      </c>
      <c r="H2114" s="60" t="s">
        <v>6729</v>
      </c>
    </row>
    <row r="2115" spans="1:8" x14ac:dyDescent="0.25">
      <c r="A2115" s="58" t="s">
        <v>993</v>
      </c>
      <c r="B2115" s="6">
        <v>14878920</v>
      </c>
      <c r="C2115" s="6">
        <v>14879234</v>
      </c>
      <c r="D2115" s="59" t="s">
        <v>6730</v>
      </c>
      <c r="E2115" s="59" t="s">
        <v>729</v>
      </c>
      <c r="F2115" s="59" t="s">
        <v>730</v>
      </c>
      <c r="G2115" s="59" t="s">
        <v>6731</v>
      </c>
      <c r="H2115" s="60" t="s">
        <v>6732</v>
      </c>
    </row>
    <row r="2116" spans="1:8" x14ac:dyDescent="0.25">
      <c r="A2116" s="58" t="s">
        <v>4223</v>
      </c>
      <c r="B2116" s="6">
        <v>27170994</v>
      </c>
      <c r="C2116" s="6">
        <v>27171803</v>
      </c>
      <c r="D2116" s="59" t="s">
        <v>6733</v>
      </c>
      <c r="E2116" s="59" t="s">
        <v>729</v>
      </c>
      <c r="F2116" s="59" t="s">
        <v>730</v>
      </c>
      <c r="G2116" s="59" t="s">
        <v>6734</v>
      </c>
      <c r="H2116" s="60" t="s">
        <v>6735</v>
      </c>
    </row>
    <row r="2117" spans="1:8" x14ac:dyDescent="0.25">
      <c r="A2117" s="58" t="s">
        <v>1034</v>
      </c>
      <c r="B2117" s="6">
        <v>115169671</v>
      </c>
      <c r="C2117" s="6">
        <v>115169814</v>
      </c>
      <c r="D2117" s="59" t="s">
        <v>6736</v>
      </c>
      <c r="E2117" s="59" t="s">
        <v>729</v>
      </c>
      <c r="F2117" s="59" t="s">
        <v>730</v>
      </c>
      <c r="G2117" s="59" t="s">
        <v>6737</v>
      </c>
      <c r="H2117" s="60" t="s">
        <v>6738</v>
      </c>
    </row>
    <row r="2118" spans="1:8" x14ac:dyDescent="0.25">
      <c r="A2118" s="58" t="s">
        <v>4223</v>
      </c>
      <c r="B2118" s="6">
        <v>28138235</v>
      </c>
      <c r="C2118" s="6">
        <v>28139248</v>
      </c>
      <c r="D2118" s="59" t="s">
        <v>6739</v>
      </c>
      <c r="E2118" s="59" t="s">
        <v>729</v>
      </c>
      <c r="F2118" s="59" t="s">
        <v>730</v>
      </c>
      <c r="G2118" s="59" t="s">
        <v>6740</v>
      </c>
      <c r="H2118" s="60" t="s">
        <v>6741</v>
      </c>
    </row>
    <row r="2119" spans="1:8" x14ac:dyDescent="0.25">
      <c r="A2119" s="58" t="s">
        <v>4223</v>
      </c>
      <c r="B2119" s="6">
        <v>28139660</v>
      </c>
      <c r="C2119" s="6">
        <v>28139956</v>
      </c>
      <c r="D2119" s="59" t="s">
        <v>6742</v>
      </c>
      <c r="E2119" s="59" t="s">
        <v>729</v>
      </c>
      <c r="F2119" s="59" t="s">
        <v>730</v>
      </c>
      <c r="G2119" s="59" t="s">
        <v>6740</v>
      </c>
      <c r="H2119" s="60" t="s">
        <v>6741</v>
      </c>
    </row>
    <row r="2120" spans="1:8" x14ac:dyDescent="0.25">
      <c r="A2120" s="58" t="s">
        <v>4223</v>
      </c>
      <c r="B2120" s="6">
        <v>28140066</v>
      </c>
      <c r="C2120" s="6">
        <v>28140248</v>
      </c>
      <c r="D2120" s="59" t="s">
        <v>6743</v>
      </c>
      <c r="E2120" s="59" t="s">
        <v>729</v>
      </c>
      <c r="F2120" s="59" t="s">
        <v>1836</v>
      </c>
      <c r="G2120" s="59" t="s">
        <v>6740</v>
      </c>
      <c r="H2120" s="60" t="s">
        <v>6741</v>
      </c>
    </row>
    <row r="2121" spans="1:8" x14ac:dyDescent="0.25">
      <c r="A2121" s="58" t="s">
        <v>4223</v>
      </c>
      <c r="B2121" s="6">
        <v>28141566</v>
      </c>
      <c r="C2121" s="6">
        <v>28142002</v>
      </c>
      <c r="D2121" s="59" t="s">
        <v>6744</v>
      </c>
      <c r="E2121" s="59" t="s">
        <v>729</v>
      </c>
      <c r="F2121" s="59" t="s">
        <v>6745</v>
      </c>
      <c r="G2121" s="59" t="s">
        <v>6740</v>
      </c>
      <c r="H2121" s="60" t="s">
        <v>6741</v>
      </c>
    </row>
    <row r="2122" spans="1:8" x14ac:dyDescent="0.25">
      <c r="A2122" s="58" t="s">
        <v>4223</v>
      </c>
      <c r="B2122" s="6">
        <v>28240829</v>
      </c>
      <c r="C2122" s="6">
        <v>28241185</v>
      </c>
      <c r="D2122" s="59" t="s">
        <v>6746</v>
      </c>
      <c r="E2122" s="59" t="s">
        <v>729</v>
      </c>
      <c r="F2122" s="59" t="s">
        <v>1836</v>
      </c>
      <c r="G2122" s="59" t="s">
        <v>6740</v>
      </c>
      <c r="H2122" s="60" t="s">
        <v>6741</v>
      </c>
    </row>
    <row r="2123" spans="1:8" x14ac:dyDescent="0.25">
      <c r="A2123" s="58" t="s">
        <v>4223</v>
      </c>
      <c r="B2123" s="6">
        <v>28239651</v>
      </c>
      <c r="C2123" s="6">
        <v>28239988</v>
      </c>
      <c r="D2123" s="59" t="s">
        <v>6747</v>
      </c>
      <c r="E2123" s="59" t="s">
        <v>729</v>
      </c>
      <c r="F2123" s="59" t="s">
        <v>730</v>
      </c>
      <c r="G2123" s="59" t="s">
        <v>6740</v>
      </c>
      <c r="H2123" s="60" t="s">
        <v>6741</v>
      </c>
    </row>
    <row r="2124" spans="1:8" x14ac:dyDescent="0.25">
      <c r="A2124" s="58" t="s">
        <v>798</v>
      </c>
      <c r="B2124" s="6">
        <v>102452421</v>
      </c>
      <c r="C2124" s="6">
        <v>102452657</v>
      </c>
      <c r="D2124" s="59" t="s">
        <v>6748</v>
      </c>
      <c r="E2124" s="59" t="s">
        <v>729</v>
      </c>
      <c r="F2124" s="59" t="s">
        <v>730</v>
      </c>
      <c r="G2124" s="59" t="s">
        <v>6749</v>
      </c>
      <c r="H2124" s="60" t="s">
        <v>6750</v>
      </c>
    </row>
    <row r="2125" spans="1:8" x14ac:dyDescent="0.25">
      <c r="A2125" s="58" t="s">
        <v>1034</v>
      </c>
      <c r="B2125" s="6">
        <v>134632606</v>
      </c>
      <c r="C2125" s="6">
        <v>134632767</v>
      </c>
      <c r="D2125" s="59" t="s">
        <v>6751</v>
      </c>
      <c r="E2125" s="59" t="s">
        <v>729</v>
      </c>
      <c r="F2125" s="59" t="s">
        <v>730</v>
      </c>
      <c r="G2125" s="59" t="s">
        <v>6752</v>
      </c>
      <c r="H2125" s="60" t="s">
        <v>6753</v>
      </c>
    </row>
    <row r="2126" spans="1:8" x14ac:dyDescent="0.25">
      <c r="A2126" s="58" t="s">
        <v>993</v>
      </c>
      <c r="B2126" s="6">
        <v>92689989</v>
      </c>
      <c r="C2126" s="6">
        <v>92690390</v>
      </c>
      <c r="D2126" s="59" t="s">
        <v>6754</v>
      </c>
      <c r="E2126" s="59" t="s">
        <v>729</v>
      </c>
      <c r="F2126" s="59" t="s">
        <v>730</v>
      </c>
      <c r="G2126" s="59" t="s">
        <v>6755</v>
      </c>
      <c r="H2126" s="60" t="s">
        <v>6756</v>
      </c>
    </row>
    <row r="2127" spans="1:8" x14ac:dyDescent="0.25">
      <c r="A2127" s="58" t="s">
        <v>772</v>
      </c>
      <c r="B2127" s="6">
        <v>11742547</v>
      </c>
      <c r="C2127" s="6">
        <v>11742776</v>
      </c>
      <c r="D2127" s="59" t="s">
        <v>6757</v>
      </c>
      <c r="E2127" s="59" t="s">
        <v>729</v>
      </c>
      <c r="F2127" s="59" t="s">
        <v>730</v>
      </c>
      <c r="G2127" s="59" t="s">
        <v>6758</v>
      </c>
      <c r="H2127" s="60" t="s">
        <v>6759</v>
      </c>
    </row>
    <row r="2128" spans="1:8" x14ac:dyDescent="0.25">
      <c r="A2128" s="58" t="s">
        <v>827</v>
      </c>
      <c r="B2128" s="6">
        <v>140373657</v>
      </c>
      <c r="C2128" s="6">
        <v>140373948</v>
      </c>
      <c r="D2128" s="59" t="s">
        <v>6760</v>
      </c>
      <c r="E2128" s="59" t="s">
        <v>729</v>
      </c>
      <c r="F2128" s="59" t="s">
        <v>730</v>
      </c>
      <c r="G2128" s="59" t="s">
        <v>6761</v>
      </c>
      <c r="H2128" s="60" t="s">
        <v>6762</v>
      </c>
    </row>
    <row r="2129" spans="1:8" x14ac:dyDescent="0.25">
      <c r="A2129" s="58" t="s">
        <v>827</v>
      </c>
      <c r="B2129" s="6">
        <v>143513991</v>
      </c>
      <c r="C2129" s="6">
        <v>143514138</v>
      </c>
      <c r="D2129" s="59" t="s">
        <v>6763</v>
      </c>
      <c r="E2129" s="59" t="s">
        <v>729</v>
      </c>
      <c r="F2129" s="59" t="s">
        <v>730</v>
      </c>
      <c r="G2129" s="59" t="s">
        <v>6764</v>
      </c>
      <c r="H2129" s="60" t="s">
        <v>6765</v>
      </c>
    </row>
    <row r="2130" spans="1:8" x14ac:dyDescent="0.25">
      <c r="A2130" s="58" t="s">
        <v>819</v>
      </c>
      <c r="B2130" s="6">
        <v>64610539</v>
      </c>
      <c r="C2130" s="6">
        <v>64610930</v>
      </c>
      <c r="D2130" s="59" t="s">
        <v>6766</v>
      </c>
      <c r="E2130" s="59" t="s">
        <v>729</v>
      </c>
      <c r="F2130" s="59" t="s">
        <v>730</v>
      </c>
      <c r="G2130" s="59" t="s">
        <v>6767</v>
      </c>
      <c r="H2130" s="60" t="s">
        <v>6768</v>
      </c>
    </row>
    <row r="2131" spans="1:8" x14ac:dyDescent="0.25">
      <c r="A2131" s="58" t="s">
        <v>762</v>
      </c>
      <c r="B2131" s="6">
        <v>244863500</v>
      </c>
      <c r="C2131" s="6">
        <v>244863740</v>
      </c>
      <c r="D2131" s="59" t="s">
        <v>6769</v>
      </c>
      <c r="E2131" s="59" t="s">
        <v>729</v>
      </c>
      <c r="F2131" s="59" t="s">
        <v>730</v>
      </c>
      <c r="G2131" s="59" t="s">
        <v>6770</v>
      </c>
      <c r="H2131" s="60" t="s">
        <v>6771</v>
      </c>
    </row>
    <row r="2132" spans="1:8" x14ac:dyDescent="0.25">
      <c r="A2132" s="58" t="s">
        <v>762</v>
      </c>
      <c r="B2132" s="6">
        <v>244864085</v>
      </c>
      <c r="C2132" s="6">
        <v>244864431</v>
      </c>
      <c r="D2132" s="59" t="s">
        <v>6772</v>
      </c>
      <c r="E2132" s="59" t="s">
        <v>729</v>
      </c>
      <c r="F2132" s="59" t="s">
        <v>730</v>
      </c>
      <c r="G2132" s="59" t="s">
        <v>6770</v>
      </c>
      <c r="H2132" s="60" t="s">
        <v>6771</v>
      </c>
    </row>
    <row r="2133" spans="1:8" x14ac:dyDescent="0.25">
      <c r="A2133" s="58" t="s">
        <v>762</v>
      </c>
      <c r="B2133" s="6">
        <v>246931608</v>
      </c>
      <c r="C2133" s="6">
        <v>246931858</v>
      </c>
      <c r="D2133" s="59" t="s">
        <v>6773</v>
      </c>
      <c r="E2133" s="59" t="s">
        <v>729</v>
      </c>
      <c r="F2133" s="59" t="s">
        <v>730</v>
      </c>
      <c r="G2133" s="59" t="s">
        <v>6774</v>
      </c>
      <c r="H2133" s="60" t="s">
        <v>6775</v>
      </c>
    </row>
    <row r="2134" spans="1:8" x14ac:dyDescent="0.25">
      <c r="A2134" s="58" t="s">
        <v>805</v>
      </c>
      <c r="B2134" s="6">
        <v>112055358</v>
      </c>
      <c r="C2134" s="6">
        <v>112055592</v>
      </c>
      <c r="D2134" s="59" t="s">
        <v>6776</v>
      </c>
      <c r="E2134" s="59" t="s">
        <v>729</v>
      </c>
      <c r="F2134" s="59" t="s">
        <v>730</v>
      </c>
      <c r="G2134" s="59" t="s">
        <v>6777</v>
      </c>
      <c r="H2134" s="60" t="s">
        <v>6778</v>
      </c>
    </row>
    <row r="2135" spans="1:8" x14ac:dyDescent="0.25">
      <c r="A2135" s="58" t="s">
        <v>752</v>
      </c>
      <c r="B2135" s="6">
        <v>130016118</v>
      </c>
      <c r="C2135" s="6">
        <v>130016381</v>
      </c>
      <c r="D2135" s="59" t="s">
        <v>6779</v>
      </c>
      <c r="E2135" s="59" t="s">
        <v>729</v>
      </c>
      <c r="F2135" s="59" t="s">
        <v>730</v>
      </c>
      <c r="G2135" s="59" t="s">
        <v>6780</v>
      </c>
      <c r="H2135" s="60" t="s">
        <v>6781</v>
      </c>
    </row>
    <row r="2136" spans="1:8" x14ac:dyDescent="0.25">
      <c r="A2136" s="58" t="s">
        <v>1034</v>
      </c>
      <c r="B2136" s="6">
        <v>1523584</v>
      </c>
      <c r="C2136" s="6">
        <v>1523895</v>
      </c>
      <c r="D2136" s="59" t="s">
        <v>6782</v>
      </c>
      <c r="E2136" s="59" t="s">
        <v>729</v>
      </c>
      <c r="F2136" s="59" t="s">
        <v>730</v>
      </c>
      <c r="G2136" s="59" t="s">
        <v>6783</v>
      </c>
      <c r="H2136" s="60" t="s">
        <v>6784</v>
      </c>
    </row>
    <row r="2137" spans="1:8" x14ac:dyDescent="0.25">
      <c r="A2137" s="58" t="s">
        <v>772</v>
      </c>
      <c r="B2137" s="6">
        <v>4474257</v>
      </c>
      <c r="C2137" s="6">
        <v>4474507</v>
      </c>
      <c r="D2137" s="59" t="s">
        <v>6785</v>
      </c>
      <c r="E2137" s="59" t="s">
        <v>729</v>
      </c>
      <c r="F2137" s="59" t="s">
        <v>730</v>
      </c>
      <c r="G2137" s="59" t="s">
        <v>6786</v>
      </c>
      <c r="H2137" s="60" t="s">
        <v>6787</v>
      </c>
    </row>
    <row r="2138" spans="1:8" x14ac:dyDescent="0.25">
      <c r="A2138" s="58" t="s">
        <v>748</v>
      </c>
      <c r="B2138" s="6">
        <v>33439838</v>
      </c>
      <c r="C2138" s="6">
        <v>33440037</v>
      </c>
      <c r="D2138" s="59" t="s">
        <v>6788</v>
      </c>
      <c r="E2138" s="59" t="s">
        <v>729</v>
      </c>
      <c r="F2138" s="59" t="s">
        <v>730</v>
      </c>
      <c r="G2138" s="59" t="s">
        <v>6789</v>
      </c>
      <c r="H2138" s="60" t="s">
        <v>6790</v>
      </c>
    </row>
    <row r="2139" spans="1:8" x14ac:dyDescent="0.25">
      <c r="A2139" s="58" t="s">
        <v>805</v>
      </c>
      <c r="B2139" s="6">
        <v>86720385</v>
      </c>
      <c r="C2139" s="6">
        <v>86720651</v>
      </c>
      <c r="D2139" s="59" t="s">
        <v>6791</v>
      </c>
      <c r="E2139" s="59" t="s">
        <v>729</v>
      </c>
      <c r="F2139" s="59" t="s">
        <v>730</v>
      </c>
      <c r="G2139" s="59" t="s">
        <v>6792</v>
      </c>
      <c r="H2139" s="60" t="s">
        <v>6793</v>
      </c>
    </row>
    <row r="2140" spans="1:8" x14ac:dyDescent="0.25">
      <c r="A2140" s="58" t="s">
        <v>772</v>
      </c>
      <c r="B2140" s="6">
        <v>85011306</v>
      </c>
      <c r="C2140" s="6">
        <v>85011447</v>
      </c>
      <c r="D2140" s="59" t="s">
        <v>6794</v>
      </c>
      <c r="E2140" s="59" t="s">
        <v>729</v>
      </c>
      <c r="F2140" s="59" t="s">
        <v>730</v>
      </c>
      <c r="G2140" s="59" t="s">
        <v>6795</v>
      </c>
      <c r="H2140" s="60" t="s">
        <v>6796</v>
      </c>
    </row>
    <row r="2141" spans="1:8" x14ac:dyDescent="0.25">
      <c r="A2141" s="58" t="s">
        <v>805</v>
      </c>
      <c r="B2141" s="6">
        <v>229921552</v>
      </c>
      <c r="C2141" s="6">
        <v>229921759</v>
      </c>
      <c r="D2141" s="59" t="s">
        <v>6797</v>
      </c>
      <c r="E2141" s="59" t="s">
        <v>729</v>
      </c>
      <c r="F2141" s="59" t="s">
        <v>730</v>
      </c>
      <c r="G2141" s="59" t="s">
        <v>6798</v>
      </c>
      <c r="H2141" s="60" t="s">
        <v>6799</v>
      </c>
    </row>
    <row r="2142" spans="1:8" x14ac:dyDescent="0.25">
      <c r="A2142" s="58" t="s">
        <v>776</v>
      </c>
      <c r="B2142" s="6">
        <v>33797033</v>
      </c>
      <c r="C2142" s="6">
        <v>33797204</v>
      </c>
      <c r="D2142" s="59" t="s">
        <v>6800</v>
      </c>
      <c r="E2142" s="59" t="s">
        <v>729</v>
      </c>
      <c r="F2142" s="59" t="s">
        <v>730</v>
      </c>
      <c r="G2142" s="59" t="s">
        <v>6801</v>
      </c>
      <c r="H2142" s="60" t="s">
        <v>6802</v>
      </c>
    </row>
    <row r="2143" spans="1:8" x14ac:dyDescent="0.25">
      <c r="A2143" s="58" t="s">
        <v>1034</v>
      </c>
      <c r="B2143" s="6">
        <v>98928439</v>
      </c>
      <c r="C2143" s="6">
        <v>98928847</v>
      </c>
      <c r="D2143" s="59" t="s">
        <v>6803</v>
      </c>
      <c r="E2143" s="59" t="s">
        <v>729</v>
      </c>
      <c r="F2143" s="59" t="s">
        <v>730</v>
      </c>
      <c r="G2143" s="59" t="s">
        <v>6804</v>
      </c>
      <c r="H2143" s="60" t="s">
        <v>6805</v>
      </c>
    </row>
    <row r="2144" spans="1:8" x14ac:dyDescent="0.25">
      <c r="A2144" s="58" t="s">
        <v>744</v>
      </c>
      <c r="B2144" s="6">
        <v>56834219</v>
      </c>
      <c r="C2144" s="6">
        <v>56834685</v>
      </c>
      <c r="D2144" s="59" t="s">
        <v>6806</v>
      </c>
      <c r="E2144" s="59" t="s">
        <v>729</v>
      </c>
      <c r="F2144" s="59" t="s">
        <v>730</v>
      </c>
      <c r="G2144" s="59" t="s">
        <v>6807</v>
      </c>
      <c r="H2144" s="60" t="s">
        <v>6808</v>
      </c>
    </row>
    <row r="2145" spans="1:8" x14ac:dyDescent="0.25">
      <c r="A2145" s="58" t="s">
        <v>744</v>
      </c>
      <c r="B2145" s="6">
        <v>57256696</v>
      </c>
      <c r="C2145" s="6">
        <v>57256846</v>
      </c>
      <c r="D2145" s="59" t="s">
        <v>6809</v>
      </c>
      <c r="E2145" s="59" t="s">
        <v>729</v>
      </c>
      <c r="F2145" s="59" t="s">
        <v>730</v>
      </c>
      <c r="G2145" s="59" t="s">
        <v>6810</v>
      </c>
      <c r="H2145" s="60" t="s">
        <v>6811</v>
      </c>
    </row>
    <row r="2146" spans="1:8" x14ac:dyDescent="0.25">
      <c r="A2146" s="58" t="s">
        <v>880</v>
      </c>
      <c r="B2146" s="6">
        <v>63542843</v>
      </c>
      <c r="C2146" s="6">
        <v>63542984</v>
      </c>
      <c r="D2146" s="59" t="s">
        <v>6812</v>
      </c>
      <c r="E2146" s="59" t="s">
        <v>729</v>
      </c>
      <c r="F2146" s="59" t="s">
        <v>730</v>
      </c>
      <c r="G2146" s="59" t="s">
        <v>6813</v>
      </c>
      <c r="H2146" s="60" t="s">
        <v>6814</v>
      </c>
    </row>
    <row r="2147" spans="1:8" x14ac:dyDescent="0.25">
      <c r="A2147" s="58" t="s">
        <v>1034</v>
      </c>
      <c r="B2147" s="6">
        <v>14664757</v>
      </c>
      <c r="C2147" s="6">
        <v>14665054</v>
      </c>
      <c r="D2147" s="59" t="s">
        <v>6815</v>
      </c>
      <c r="E2147" s="59" t="s">
        <v>729</v>
      </c>
      <c r="F2147" s="59" t="s">
        <v>730</v>
      </c>
      <c r="G2147" s="59" t="s">
        <v>6816</v>
      </c>
      <c r="H2147" s="60" t="s">
        <v>6817</v>
      </c>
    </row>
    <row r="2148" spans="1:8" x14ac:dyDescent="0.25">
      <c r="A2148" s="58" t="s">
        <v>798</v>
      </c>
      <c r="B2148" s="6">
        <v>122655768</v>
      </c>
      <c r="C2148" s="6">
        <v>122656011</v>
      </c>
      <c r="D2148" s="59" t="s">
        <v>6818</v>
      </c>
      <c r="E2148" s="59" t="s">
        <v>729</v>
      </c>
      <c r="F2148" s="59" t="s">
        <v>730</v>
      </c>
      <c r="G2148" s="59" t="s">
        <v>6819</v>
      </c>
      <c r="H2148" s="60" t="s">
        <v>6820</v>
      </c>
    </row>
    <row r="2149" spans="1:8" x14ac:dyDescent="0.25">
      <c r="A2149" s="58" t="s">
        <v>798</v>
      </c>
      <c r="B2149" s="6">
        <v>122656147</v>
      </c>
      <c r="C2149" s="6">
        <v>122656736</v>
      </c>
      <c r="D2149" s="59" t="s">
        <v>6821</v>
      </c>
      <c r="E2149" s="59" t="s">
        <v>729</v>
      </c>
      <c r="F2149" s="59" t="s">
        <v>730</v>
      </c>
      <c r="G2149" s="59" t="s">
        <v>6819</v>
      </c>
      <c r="H2149" s="60" t="s">
        <v>6820</v>
      </c>
    </row>
    <row r="2150" spans="1:8" x14ac:dyDescent="0.25">
      <c r="A2150" s="58" t="s">
        <v>798</v>
      </c>
      <c r="B2150" s="6">
        <v>124622943</v>
      </c>
      <c r="C2150" s="6">
        <v>124623189</v>
      </c>
      <c r="D2150" s="59" t="s">
        <v>6822</v>
      </c>
      <c r="E2150" s="59" t="s">
        <v>729</v>
      </c>
      <c r="F2150" s="59" t="s">
        <v>730</v>
      </c>
      <c r="G2150" s="59" t="s">
        <v>6823</v>
      </c>
      <c r="H2150" s="60" t="s">
        <v>6824</v>
      </c>
    </row>
    <row r="2151" spans="1:8" x14ac:dyDescent="0.25">
      <c r="A2151" s="58" t="s">
        <v>1034</v>
      </c>
      <c r="B2151" s="6">
        <v>16616776</v>
      </c>
      <c r="C2151" s="6">
        <v>16616934</v>
      </c>
      <c r="D2151" s="59" t="s">
        <v>6825</v>
      </c>
      <c r="E2151" s="59" t="s">
        <v>729</v>
      </c>
      <c r="F2151" s="59" t="s">
        <v>730</v>
      </c>
      <c r="G2151" s="59" t="s">
        <v>6826</v>
      </c>
      <c r="H2151" s="60" t="s">
        <v>6827</v>
      </c>
    </row>
    <row r="2152" spans="1:8" x14ac:dyDescent="0.25">
      <c r="A2152" s="58" t="s">
        <v>748</v>
      </c>
      <c r="B2152" s="6">
        <v>100400761</v>
      </c>
      <c r="C2152" s="6">
        <v>100400939</v>
      </c>
      <c r="D2152" s="59" t="s">
        <v>6828</v>
      </c>
      <c r="E2152" s="59" t="s">
        <v>729</v>
      </c>
      <c r="F2152" s="59" t="s">
        <v>730</v>
      </c>
      <c r="G2152" s="59" t="s">
        <v>6829</v>
      </c>
      <c r="H2152" s="60" t="s">
        <v>6830</v>
      </c>
    </row>
    <row r="2153" spans="1:8" x14ac:dyDescent="0.25">
      <c r="A2153" s="58" t="s">
        <v>762</v>
      </c>
      <c r="B2153" s="6">
        <v>52365844</v>
      </c>
      <c r="C2153" s="6">
        <v>52366086</v>
      </c>
      <c r="D2153" s="59" t="s">
        <v>6831</v>
      </c>
      <c r="E2153" s="59" t="s">
        <v>729</v>
      </c>
      <c r="F2153" s="59" t="s">
        <v>730</v>
      </c>
      <c r="G2153" s="59" t="s">
        <v>6832</v>
      </c>
      <c r="H2153" s="60" t="s">
        <v>6833</v>
      </c>
    </row>
    <row r="2154" spans="1:8" x14ac:dyDescent="0.25">
      <c r="A2154" s="58" t="s">
        <v>762</v>
      </c>
      <c r="B2154" s="6">
        <v>222618169</v>
      </c>
      <c r="C2154" s="6">
        <v>222618440</v>
      </c>
      <c r="D2154" s="59" t="s">
        <v>6834</v>
      </c>
      <c r="E2154" s="59" t="s">
        <v>729</v>
      </c>
      <c r="F2154" s="59" t="s">
        <v>730</v>
      </c>
      <c r="G2154" s="59" t="s">
        <v>6835</v>
      </c>
      <c r="H2154" s="60" t="s">
        <v>6836</v>
      </c>
    </row>
    <row r="2155" spans="1:8" x14ac:dyDescent="0.25">
      <c r="A2155" s="58" t="s">
        <v>752</v>
      </c>
      <c r="B2155" s="6">
        <v>11769840</v>
      </c>
      <c r="C2155" s="6">
        <v>11770003</v>
      </c>
      <c r="D2155" s="59" t="s">
        <v>6837</v>
      </c>
      <c r="E2155" s="59" t="s">
        <v>729</v>
      </c>
      <c r="F2155" s="59" t="s">
        <v>730</v>
      </c>
      <c r="G2155" s="59" t="s">
        <v>6838</v>
      </c>
      <c r="H2155" s="60" t="s">
        <v>6839</v>
      </c>
    </row>
    <row r="2156" spans="1:8" x14ac:dyDescent="0.25">
      <c r="A2156" s="58" t="s">
        <v>752</v>
      </c>
      <c r="B2156" s="6">
        <v>12754213</v>
      </c>
      <c r="C2156" s="6">
        <v>12754418</v>
      </c>
      <c r="D2156" s="59" t="s">
        <v>6840</v>
      </c>
      <c r="E2156" s="59" t="s">
        <v>729</v>
      </c>
      <c r="F2156" s="59" t="s">
        <v>730</v>
      </c>
      <c r="G2156" s="59" t="s">
        <v>6841</v>
      </c>
      <c r="H2156" s="60" t="s">
        <v>6842</v>
      </c>
    </row>
    <row r="2157" spans="1:8" x14ac:dyDescent="0.25">
      <c r="A2157" s="58" t="s">
        <v>752</v>
      </c>
      <c r="B2157" s="6">
        <v>12754518</v>
      </c>
      <c r="C2157" s="6">
        <v>12754881</v>
      </c>
      <c r="D2157" s="59" t="s">
        <v>6843</v>
      </c>
      <c r="E2157" s="59" t="s">
        <v>729</v>
      </c>
      <c r="F2157" s="59" t="s">
        <v>730</v>
      </c>
      <c r="G2157" s="59" t="s">
        <v>6841</v>
      </c>
      <c r="H2157" s="60" t="s">
        <v>6842</v>
      </c>
    </row>
    <row r="2158" spans="1:8" x14ac:dyDescent="0.25">
      <c r="A2158" s="58" t="s">
        <v>752</v>
      </c>
      <c r="B2158" s="6">
        <v>12754944</v>
      </c>
      <c r="C2158" s="6">
        <v>12755268</v>
      </c>
      <c r="D2158" s="59" t="s">
        <v>6844</v>
      </c>
      <c r="E2158" s="59" t="s">
        <v>729</v>
      </c>
      <c r="F2158" s="59" t="s">
        <v>730</v>
      </c>
      <c r="G2158" s="59" t="s">
        <v>6841</v>
      </c>
      <c r="H2158" s="60" t="s">
        <v>6842</v>
      </c>
    </row>
    <row r="2159" spans="1:8" x14ac:dyDescent="0.25">
      <c r="A2159" s="58" t="s">
        <v>762</v>
      </c>
      <c r="B2159" s="6">
        <v>228406294</v>
      </c>
      <c r="C2159" s="6">
        <v>228406751</v>
      </c>
      <c r="D2159" s="59" t="s">
        <v>6845</v>
      </c>
      <c r="E2159" s="59" t="s">
        <v>729</v>
      </c>
      <c r="F2159" s="59" t="s">
        <v>730</v>
      </c>
      <c r="G2159" s="59" t="s">
        <v>6846</v>
      </c>
      <c r="H2159" s="60" t="s">
        <v>6847</v>
      </c>
    </row>
    <row r="2160" spans="1:8" x14ac:dyDescent="0.25">
      <c r="A2160" s="58" t="s">
        <v>762</v>
      </c>
      <c r="B2160" s="6">
        <v>225652648</v>
      </c>
      <c r="C2160" s="6">
        <v>225653038</v>
      </c>
      <c r="D2160" s="59" t="s">
        <v>6848</v>
      </c>
      <c r="E2160" s="59" t="s">
        <v>729</v>
      </c>
      <c r="F2160" s="59" t="s">
        <v>730</v>
      </c>
      <c r="G2160" s="59" t="s">
        <v>6849</v>
      </c>
      <c r="H2160" s="60" t="s">
        <v>6850</v>
      </c>
    </row>
    <row r="2161" spans="1:8" x14ac:dyDescent="0.25">
      <c r="A2161" s="58" t="s">
        <v>993</v>
      </c>
      <c r="B2161" s="6">
        <v>123154445</v>
      </c>
      <c r="C2161" s="6">
        <v>123154723</v>
      </c>
      <c r="D2161" s="59" t="s">
        <v>6851</v>
      </c>
      <c r="E2161" s="59" t="s">
        <v>729</v>
      </c>
      <c r="F2161" s="59" t="s">
        <v>730</v>
      </c>
      <c r="G2161" s="59" t="s">
        <v>6852</v>
      </c>
      <c r="H2161" s="60" t="s">
        <v>6853</v>
      </c>
    </row>
    <row r="2162" spans="1:8" x14ac:dyDescent="0.25">
      <c r="A2162" s="58" t="s">
        <v>752</v>
      </c>
      <c r="B2162" s="6">
        <v>73971989</v>
      </c>
      <c r="C2162" s="6">
        <v>73972142</v>
      </c>
      <c r="D2162" s="59" t="s">
        <v>6854</v>
      </c>
      <c r="E2162" s="59" t="s">
        <v>729</v>
      </c>
      <c r="F2162" s="59" t="s">
        <v>730</v>
      </c>
      <c r="G2162" s="59" t="s">
        <v>6855</v>
      </c>
      <c r="H2162" s="60" t="s">
        <v>6856</v>
      </c>
    </row>
    <row r="2163" spans="1:8" x14ac:dyDescent="0.25">
      <c r="A2163" s="58" t="s">
        <v>6026</v>
      </c>
      <c r="B2163" s="6">
        <v>17818932</v>
      </c>
      <c r="C2163" s="6">
        <v>17819296</v>
      </c>
      <c r="D2163" s="59" t="s">
        <v>6857</v>
      </c>
      <c r="E2163" s="59" t="s">
        <v>729</v>
      </c>
      <c r="F2163" s="59" t="s">
        <v>730</v>
      </c>
      <c r="G2163" s="59" t="s">
        <v>6858</v>
      </c>
      <c r="H2163" s="60" t="s">
        <v>6859</v>
      </c>
    </row>
    <row r="2164" spans="1:8" x14ac:dyDescent="0.25">
      <c r="A2164" s="58" t="s">
        <v>977</v>
      </c>
      <c r="B2164" s="6">
        <v>6414674</v>
      </c>
      <c r="C2164" s="6">
        <v>6414819</v>
      </c>
      <c r="D2164" s="59" t="s">
        <v>6860</v>
      </c>
      <c r="E2164" s="59" t="s">
        <v>729</v>
      </c>
      <c r="F2164" s="59" t="s">
        <v>730</v>
      </c>
      <c r="G2164" s="59" t="s">
        <v>6861</v>
      </c>
      <c r="H2164" s="60" t="s">
        <v>6862</v>
      </c>
    </row>
    <row r="2165" spans="1:8" x14ac:dyDescent="0.25">
      <c r="A2165" s="58" t="s">
        <v>737</v>
      </c>
      <c r="B2165" s="6">
        <v>66682189</v>
      </c>
      <c r="C2165" s="6">
        <v>66682443</v>
      </c>
      <c r="D2165" s="59" t="s">
        <v>6863</v>
      </c>
      <c r="E2165" s="59" t="s">
        <v>729</v>
      </c>
      <c r="F2165" s="59" t="s">
        <v>730</v>
      </c>
      <c r="G2165" s="59" t="s">
        <v>6864</v>
      </c>
      <c r="H2165" s="60" t="s">
        <v>6865</v>
      </c>
    </row>
    <row r="2166" spans="1:8" x14ac:dyDescent="0.25">
      <c r="A2166" s="58" t="s">
        <v>6026</v>
      </c>
      <c r="B2166" s="6">
        <v>25734536</v>
      </c>
      <c r="C2166" s="6">
        <v>25734832</v>
      </c>
      <c r="D2166" s="59" t="s">
        <v>6866</v>
      </c>
      <c r="E2166" s="59" t="s">
        <v>729</v>
      </c>
      <c r="F2166" s="59" t="s">
        <v>730</v>
      </c>
      <c r="G2166" s="59" t="s">
        <v>6867</v>
      </c>
      <c r="H2166" s="60" t="s">
        <v>6868</v>
      </c>
    </row>
    <row r="2167" spans="1:8" x14ac:dyDescent="0.25">
      <c r="A2167" s="58" t="s">
        <v>744</v>
      </c>
      <c r="B2167" s="6">
        <v>17236849</v>
      </c>
      <c r="C2167" s="6">
        <v>17237127</v>
      </c>
      <c r="D2167" s="59" t="s">
        <v>6869</v>
      </c>
      <c r="E2167" s="59" t="s">
        <v>729</v>
      </c>
      <c r="F2167" s="59" t="s">
        <v>730</v>
      </c>
      <c r="G2167" s="59" t="s">
        <v>6870</v>
      </c>
      <c r="H2167" s="60" t="s">
        <v>6871</v>
      </c>
    </row>
    <row r="2168" spans="1:8" x14ac:dyDescent="0.25">
      <c r="A2168" s="58" t="s">
        <v>748</v>
      </c>
      <c r="B2168" s="6">
        <v>16885240</v>
      </c>
      <c r="C2168" s="6">
        <v>16885459</v>
      </c>
      <c r="D2168" s="59" t="s">
        <v>6872</v>
      </c>
      <c r="E2168" s="59" t="s">
        <v>729</v>
      </c>
      <c r="F2168" s="59" t="s">
        <v>730</v>
      </c>
      <c r="G2168" s="59" t="s">
        <v>6873</v>
      </c>
      <c r="H2168" s="60" t="s">
        <v>6874</v>
      </c>
    </row>
    <row r="2169" spans="1:8" x14ac:dyDescent="0.25">
      <c r="A2169" s="58" t="s">
        <v>977</v>
      </c>
      <c r="B2169" s="6">
        <v>9614182</v>
      </c>
      <c r="C2169" s="6">
        <v>9614482</v>
      </c>
      <c r="D2169" s="59" t="s">
        <v>6875</v>
      </c>
      <c r="E2169" s="59" t="s">
        <v>729</v>
      </c>
      <c r="F2169" s="59" t="s">
        <v>730</v>
      </c>
      <c r="G2169" s="59" t="s">
        <v>6876</v>
      </c>
      <c r="H2169" s="60" t="s">
        <v>6877</v>
      </c>
    </row>
    <row r="2170" spans="1:8" x14ac:dyDescent="0.25">
      <c r="A2170" s="58" t="s">
        <v>752</v>
      </c>
      <c r="B2170" s="6">
        <v>102655441</v>
      </c>
      <c r="C2170" s="6">
        <v>102655619</v>
      </c>
      <c r="D2170" s="59" t="s">
        <v>6878</v>
      </c>
      <c r="E2170" s="59" t="s">
        <v>729</v>
      </c>
      <c r="F2170" s="59" t="s">
        <v>730</v>
      </c>
      <c r="G2170" s="59" t="s">
        <v>6879</v>
      </c>
      <c r="H2170" s="60" t="s">
        <v>6880</v>
      </c>
    </row>
    <row r="2171" spans="1:8" x14ac:dyDescent="0.25">
      <c r="A2171" s="58" t="s">
        <v>993</v>
      </c>
      <c r="B2171" s="6">
        <v>97498190</v>
      </c>
      <c r="C2171" s="6">
        <v>97498344</v>
      </c>
      <c r="D2171" s="59" t="s">
        <v>6881</v>
      </c>
      <c r="E2171" s="59" t="s">
        <v>729</v>
      </c>
      <c r="F2171" s="59" t="s">
        <v>730</v>
      </c>
      <c r="G2171" s="59" t="s">
        <v>6882</v>
      </c>
      <c r="H2171" s="60" t="s">
        <v>6883</v>
      </c>
    </row>
    <row r="2172" spans="1:8" x14ac:dyDescent="0.25">
      <c r="A2172" s="58" t="s">
        <v>993</v>
      </c>
      <c r="B2172" s="6">
        <v>97737199</v>
      </c>
      <c r="C2172" s="6">
        <v>97737500</v>
      </c>
      <c r="D2172" s="59" t="s">
        <v>6884</v>
      </c>
      <c r="E2172" s="59" t="s">
        <v>729</v>
      </c>
      <c r="F2172" s="59" t="s">
        <v>730</v>
      </c>
      <c r="G2172" s="59" t="s">
        <v>6885</v>
      </c>
      <c r="H2172" s="60" t="s">
        <v>6886</v>
      </c>
    </row>
    <row r="2173" spans="1:8" x14ac:dyDescent="0.25">
      <c r="A2173" s="58" t="s">
        <v>827</v>
      </c>
      <c r="B2173" s="6">
        <v>8440881</v>
      </c>
      <c r="C2173" s="6">
        <v>8441101</v>
      </c>
      <c r="D2173" s="59" t="s">
        <v>6887</v>
      </c>
      <c r="E2173" s="59" t="s">
        <v>729</v>
      </c>
      <c r="F2173" s="59" t="s">
        <v>730</v>
      </c>
      <c r="G2173" s="59" t="s">
        <v>6888</v>
      </c>
      <c r="H2173" s="60" t="s">
        <v>6889</v>
      </c>
    </row>
    <row r="2174" spans="1:8" x14ac:dyDescent="0.25">
      <c r="A2174" s="58" t="s">
        <v>993</v>
      </c>
      <c r="B2174" s="6">
        <v>99620116</v>
      </c>
      <c r="C2174" s="6">
        <v>99620402</v>
      </c>
      <c r="D2174" s="59" t="s">
        <v>6890</v>
      </c>
      <c r="E2174" s="59" t="s">
        <v>729</v>
      </c>
      <c r="F2174" s="59" t="s">
        <v>730</v>
      </c>
      <c r="G2174" s="59" t="s">
        <v>6891</v>
      </c>
      <c r="H2174" s="60" t="s">
        <v>6892</v>
      </c>
    </row>
    <row r="2175" spans="1:8" x14ac:dyDescent="0.25">
      <c r="A2175" s="58" t="s">
        <v>772</v>
      </c>
      <c r="B2175" s="6">
        <v>46830805</v>
      </c>
      <c r="C2175" s="6">
        <v>46831106</v>
      </c>
      <c r="D2175" s="59" t="s">
        <v>6893</v>
      </c>
      <c r="E2175" s="59" t="s">
        <v>729</v>
      </c>
      <c r="F2175" s="59" t="s">
        <v>730</v>
      </c>
      <c r="G2175" s="59" t="s">
        <v>6894</v>
      </c>
      <c r="H2175" s="60" t="s">
        <v>6895</v>
      </c>
    </row>
    <row r="2176" spans="1:8" x14ac:dyDescent="0.25">
      <c r="A2176" s="58" t="s">
        <v>805</v>
      </c>
      <c r="B2176" s="6">
        <v>119367286</v>
      </c>
      <c r="C2176" s="6">
        <v>119367508</v>
      </c>
      <c r="D2176" s="59" t="s">
        <v>6896</v>
      </c>
      <c r="E2176" s="59" t="s">
        <v>729</v>
      </c>
      <c r="F2176" s="59" t="s">
        <v>730</v>
      </c>
      <c r="G2176" s="59" t="s">
        <v>6897</v>
      </c>
      <c r="H2176" s="60" t="s">
        <v>6898</v>
      </c>
    </row>
    <row r="2177" spans="1:8" x14ac:dyDescent="0.25">
      <c r="A2177" s="58" t="s">
        <v>772</v>
      </c>
      <c r="B2177" s="6">
        <v>50066078</v>
      </c>
      <c r="C2177" s="6">
        <v>50066305</v>
      </c>
      <c r="D2177" s="59" t="s">
        <v>6899</v>
      </c>
      <c r="E2177" s="59" t="s">
        <v>729</v>
      </c>
      <c r="F2177" s="59" t="s">
        <v>730</v>
      </c>
      <c r="G2177" s="59" t="s">
        <v>6900</v>
      </c>
      <c r="H2177" s="60" t="s">
        <v>6901</v>
      </c>
    </row>
    <row r="2178" spans="1:8" x14ac:dyDescent="0.25">
      <c r="A2178" s="58" t="s">
        <v>1034</v>
      </c>
      <c r="B2178" s="6">
        <v>154755377</v>
      </c>
      <c r="C2178" s="6">
        <v>154755795</v>
      </c>
      <c r="D2178" s="59" t="s">
        <v>6902</v>
      </c>
      <c r="E2178" s="59" t="s">
        <v>729</v>
      </c>
      <c r="F2178" s="59" t="s">
        <v>730</v>
      </c>
      <c r="G2178" s="59" t="s">
        <v>6903</v>
      </c>
      <c r="H2178" s="60" t="s">
        <v>6904</v>
      </c>
    </row>
    <row r="2179" spans="1:8" x14ac:dyDescent="0.25">
      <c r="A2179" s="58" t="s">
        <v>1034</v>
      </c>
      <c r="B2179" s="6">
        <v>154755941</v>
      </c>
      <c r="C2179" s="6">
        <v>154756250</v>
      </c>
      <c r="D2179" s="59" t="s">
        <v>6905</v>
      </c>
      <c r="E2179" s="59" t="s">
        <v>729</v>
      </c>
      <c r="F2179" s="59" t="s">
        <v>730</v>
      </c>
      <c r="G2179" s="59" t="s">
        <v>6903</v>
      </c>
      <c r="H2179" s="60" t="s">
        <v>6904</v>
      </c>
    </row>
    <row r="2180" spans="1:8" x14ac:dyDescent="0.25">
      <c r="A2180" s="58" t="s">
        <v>737</v>
      </c>
      <c r="B2180" s="6">
        <v>149028189</v>
      </c>
      <c r="C2180" s="6">
        <v>149028373</v>
      </c>
      <c r="D2180" s="59" t="s">
        <v>6906</v>
      </c>
      <c r="E2180" s="59" t="s">
        <v>729</v>
      </c>
      <c r="F2180" s="59" t="s">
        <v>730</v>
      </c>
      <c r="G2180" s="59" t="s">
        <v>6907</v>
      </c>
      <c r="H2180" s="60" t="s">
        <v>6908</v>
      </c>
    </row>
    <row r="2181" spans="1:8" x14ac:dyDescent="0.25">
      <c r="A2181" s="58" t="s">
        <v>805</v>
      </c>
      <c r="B2181" s="6">
        <v>201642792</v>
      </c>
      <c r="C2181" s="6">
        <v>201642948</v>
      </c>
      <c r="D2181" s="59" t="s">
        <v>6909</v>
      </c>
      <c r="E2181" s="59" t="s">
        <v>729</v>
      </c>
      <c r="F2181" s="59" t="s">
        <v>730</v>
      </c>
      <c r="G2181" s="59" t="s">
        <v>6910</v>
      </c>
      <c r="H2181" s="60" t="s">
        <v>6911</v>
      </c>
    </row>
    <row r="2182" spans="1:8" x14ac:dyDescent="0.25">
      <c r="A2182" s="58" t="s">
        <v>1034</v>
      </c>
      <c r="B2182" s="6">
        <v>149730398</v>
      </c>
      <c r="C2182" s="6">
        <v>149730597</v>
      </c>
      <c r="D2182" s="59" t="s">
        <v>6912</v>
      </c>
      <c r="E2182" s="59" t="s">
        <v>729</v>
      </c>
      <c r="F2182" s="59" t="s">
        <v>730</v>
      </c>
      <c r="G2182" s="59" t="s">
        <v>6913</v>
      </c>
      <c r="H2182" s="60" t="s">
        <v>6914</v>
      </c>
    </row>
    <row r="2183" spans="1:8" x14ac:dyDescent="0.25">
      <c r="A2183" s="58" t="s">
        <v>1034</v>
      </c>
      <c r="B2183" s="6">
        <v>157743808</v>
      </c>
      <c r="C2183" s="6">
        <v>157744258</v>
      </c>
      <c r="D2183" s="59" t="s">
        <v>6915</v>
      </c>
      <c r="E2183" s="59" t="s">
        <v>729</v>
      </c>
      <c r="F2183" s="59" t="s">
        <v>730</v>
      </c>
      <c r="G2183" s="59" t="s">
        <v>6916</v>
      </c>
      <c r="H2183" s="60" t="s">
        <v>6917</v>
      </c>
    </row>
    <row r="2184" spans="1:8" x14ac:dyDescent="0.25">
      <c r="A2184" s="58" t="s">
        <v>1034</v>
      </c>
      <c r="B2184" s="6">
        <v>157142533</v>
      </c>
      <c r="C2184" s="6">
        <v>157142741</v>
      </c>
      <c r="D2184" s="59" t="s">
        <v>6918</v>
      </c>
      <c r="E2184" s="59" t="s">
        <v>729</v>
      </c>
      <c r="F2184" s="59" t="s">
        <v>730</v>
      </c>
      <c r="G2184" s="59" t="s">
        <v>6919</v>
      </c>
      <c r="H2184" s="60" t="s">
        <v>6920</v>
      </c>
    </row>
    <row r="2185" spans="1:8" x14ac:dyDescent="0.25">
      <c r="A2185" s="58" t="s">
        <v>880</v>
      </c>
      <c r="B2185" s="6">
        <v>73786979</v>
      </c>
      <c r="C2185" s="6">
        <v>73787148</v>
      </c>
      <c r="D2185" s="59" t="s">
        <v>6921</v>
      </c>
      <c r="E2185" s="59" t="s">
        <v>729</v>
      </c>
      <c r="F2185" s="59" t="s">
        <v>730</v>
      </c>
      <c r="G2185" s="59" t="s">
        <v>6922</v>
      </c>
      <c r="H2185" s="60" t="s">
        <v>6923</v>
      </c>
    </row>
    <row r="2186" spans="1:8" x14ac:dyDescent="0.25">
      <c r="A2186" s="58" t="s">
        <v>993</v>
      </c>
      <c r="B2186" s="6">
        <v>74151313</v>
      </c>
      <c r="C2186" s="6">
        <v>74151454</v>
      </c>
      <c r="D2186" s="59" t="s">
        <v>6924</v>
      </c>
      <c r="E2186" s="59" t="s">
        <v>729</v>
      </c>
      <c r="F2186" s="59" t="s">
        <v>730</v>
      </c>
      <c r="G2186" s="59" t="s">
        <v>6925</v>
      </c>
      <c r="H2186" s="60" t="s">
        <v>6926</v>
      </c>
    </row>
    <row r="2187" spans="1:8" x14ac:dyDescent="0.25">
      <c r="A2187" s="58" t="s">
        <v>752</v>
      </c>
      <c r="B2187" s="6">
        <v>95025081</v>
      </c>
      <c r="C2187" s="6">
        <v>95025407</v>
      </c>
      <c r="D2187" s="59" t="s">
        <v>6927</v>
      </c>
      <c r="E2187" s="59" t="s">
        <v>729</v>
      </c>
      <c r="F2187" s="59" t="s">
        <v>730</v>
      </c>
      <c r="G2187" s="59" t="s">
        <v>6928</v>
      </c>
      <c r="H2187" s="60" t="s">
        <v>6929</v>
      </c>
    </row>
    <row r="2188" spans="1:8" x14ac:dyDescent="0.25">
      <c r="A2188" s="58" t="s">
        <v>752</v>
      </c>
      <c r="B2188" s="6">
        <v>95268861</v>
      </c>
      <c r="C2188" s="6">
        <v>95269199</v>
      </c>
      <c r="D2188" s="59" t="s">
        <v>6930</v>
      </c>
      <c r="E2188" s="59" t="s">
        <v>729</v>
      </c>
      <c r="F2188" s="59" t="s">
        <v>730</v>
      </c>
      <c r="G2188" s="59" t="s">
        <v>6931</v>
      </c>
      <c r="H2188" s="60" t="s">
        <v>6932</v>
      </c>
    </row>
    <row r="2189" spans="1:8" x14ac:dyDescent="0.25">
      <c r="A2189" s="58" t="s">
        <v>1046</v>
      </c>
      <c r="B2189" s="6">
        <v>82809691</v>
      </c>
      <c r="C2189" s="6">
        <v>82810184</v>
      </c>
      <c r="D2189" s="59" t="s">
        <v>6933</v>
      </c>
      <c r="E2189" s="59" t="s">
        <v>729</v>
      </c>
      <c r="F2189" s="59" t="s">
        <v>730</v>
      </c>
      <c r="G2189" s="59" t="s">
        <v>6934</v>
      </c>
      <c r="H2189" s="60" t="s">
        <v>6935</v>
      </c>
    </row>
    <row r="2190" spans="1:8" x14ac:dyDescent="0.25">
      <c r="A2190" s="58" t="s">
        <v>6026</v>
      </c>
      <c r="B2190" s="6">
        <v>29018982</v>
      </c>
      <c r="C2190" s="6">
        <v>29019280</v>
      </c>
      <c r="D2190" s="59" t="s">
        <v>6936</v>
      </c>
      <c r="E2190" s="59" t="s">
        <v>729</v>
      </c>
      <c r="F2190" s="59" t="s">
        <v>730</v>
      </c>
      <c r="G2190" s="59" t="s">
        <v>6937</v>
      </c>
      <c r="H2190" s="60" t="s">
        <v>6938</v>
      </c>
    </row>
    <row r="2191" spans="1:8" x14ac:dyDescent="0.25">
      <c r="A2191" s="58" t="s">
        <v>6026</v>
      </c>
      <c r="B2191" s="6">
        <v>29073287</v>
      </c>
      <c r="C2191" s="6">
        <v>29073539</v>
      </c>
      <c r="D2191" s="59" t="s">
        <v>6939</v>
      </c>
      <c r="E2191" s="59" t="s">
        <v>729</v>
      </c>
      <c r="F2191" s="59" t="s">
        <v>730</v>
      </c>
      <c r="G2191" s="59" t="s">
        <v>6940</v>
      </c>
      <c r="H2191" s="60" t="s">
        <v>6941</v>
      </c>
    </row>
    <row r="2192" spans="1:8" x14ac:dyDescent="0.25">
      <c r="A2192" s="58" t="s">
        <v>6026</v>
      </c>
      <c r="B2192" s="6">
        <v>31731177</v>
      </c>
      <c r="C2192" s="6">
        <v>31731335</v>
      </c>
      <c r="D2192" s="59" t="s">
        <v>6942</v>
      </c>
      <c r="E2192" s="59" t="s">
        <v>729</v>
      </c>
      <c r="F2192" s="59" t="s">
        <v>730</v>
      </c>
      <c r="G2192" s="59" t="s">
        <v>6943</v>
      </c>
      <c r="H2192" s="60" t="s">
        <v>6944</v>
      </c>
    </row>
    <row r="2193" spans="1:8" x14ac:dyDescent="0.25">
      <c r="A2193" s="58" t="s">
        <v>6026</v>
      </c>
      <c r="B2193" s="6">
        <v>31731741</v>
      </c>
      <c r="C2193" s="6">
        <v>31731901</v>
      </c>
      <c r="D2193" s="59" t="s">
        <v>6945</v>
      </c>
      <c r="E2193" s="59" t="s">
        <v>729</v>
      </c>
      <c r="F2193" s="59" t="s">
        <v>730</v>
      </c>
      <c r="G2193" s="59" t="s">
        <v>6943</v>
      </c>
      <c r="H2193" s="60" t="s">
        <v>6944</v>
      </c>
    </row>
    <row r="2194" spans="1:8" x14ac:dyDescent="0.25">
      <c r="A2194" s="58" t="s">
        <v>752</v>
      </c>
      <c r="B2194" s="6">
        <v>96261940</v>
      </c>
      <c r="C2194" s="6">
        <v>96262093</v>
      </c>
      <c r="D2194" s="59" t="s">
        <v>6946</v>
      </c>
      <c r="E2194" s="59" t="s">
        <v>729</v>
      </c>
      <c r="F2194" s="59" t="s">
        <v>730</v>
      </c>
      <c r="G2194" s="59" t="s">
        <v>6947</v>
      </c>
      <c r="H2194" s="60" t="s">
        <v>6948</v>
      </c>
    </row>
    <row r="2195" spans="1:8" x14ac:dyDescent="0.25">
      <c r="A2195" s="58" t="s">
        <v>993</v>
      </c>
      <c r="B2195" s="6">
        <v>69180300</v>
      </c>
      <c r="C2195" s="6">
        <v>69180441</v>
      </c>
      <c r="D2195" s="59" t="s">
        <v>6949</v>
      </c>
      <c r="E2195" s="59" t="s">
        <v>729</v>
      </c>
      <c r="F2195" s="59" t="s">
        <v>730</v>
      </c>
      <c r="G2195" s="59" t="s">
        <v>6950</v>
      </c>
      <c r="H2195" s="60" t="s">
        <v>6951</v>
      </c>
    </row>
    <row r="2196" spans="1:8" x14ac:dyDescent="0.25">
      <c r="A2196" s="58" t="s">
        <v>993</v>
      </c>
      <c r="B2196" s="6">
        <v>69180520</v>
      </c>
      <c r="C2196" s="6">
        <v>69180672</v>
      </c>
      <c r="D2196" s="59" t="s">
        <v>6952</v>
      </c>
      <c r="E2196" s="59" t="s">
        <v>729</v>
      </c>
      <c r="F2196" s="59" t="s">
        <v>730</v>
      </c>
      <c r="G2196" s="59" t="s">
        <v>6950</v>
      </c>
      <c r="H2196" s="60" t="s">
        <v>6951</v>
      </c>
    </row>
    <row r="2197" spans="1:8" x14ac:dyDescent="0.25">
      <c r="A2197" s="58" t="s">
        <v>733</v>
      </c>
      <c r="B2197" s="6">
        <v>73520452</v>
      </c>
      <c r="C2197" s="6">
        <v>73520597</v>
      </c>
      <c r="D2197" s="59" t="s">
        <v>6953</v>
      </c>
      <c r="E2197" s="59" t="s">
        <v>729</v>
      </c>
      <c r="F2197" s="59" t="s">
        <v>730</v>
      </c>
      <c r="G2197" s="59" t="s">
        <v>6954</v>
      </c>
      <c r="H2197" s="60" t="s">
        <v>6955</v>
      </c>
    </row>
    <row r="2198" spans="1:8" x14ac:dyDescent="0.25">
      <c r="A2198" s="58" t="s">
        <v>733</v>
      </c>
      <c r="B2198" s="6">
        <v>73520719</v>
      </c>
      <c r="C2198" s="6">
        <v>73520953</v>
      </c>
      <c r="D2198" s="59" t="s">
        <v>6956</v>
      </c>
      <c r="E2198" s="59" t="s">
        <v>729</v>
      </c>
      <c r="F2198" s="59" t="s">
        <v>730</v>
      </c>
      <c r="G2198" s="59" t="s">
        <v>6954</v>
      </c>
      <c r="H2198" s="60" t="s">
        <v>6955</v>
      </c>
    </row>
    <row r="2199" spans="1:8" x14ac:dyDescent="0.25">
      <c r="A2199" s="58" t="s">
        <v>798</v>
      </c>
      <c r="B2199" s="6">
        <v>57668156</v>
      </c>
      <c r="C2199" s="6">
        <v>57668576</v>
      </c>
      <c r="D2199" s="59" t="s">
        <v>6957</v>
      </c>
      <c r="E2199" s="59" t="s">
        <v>729</v>
      </c>
      <c r="F2199" s="59" t="s">
        <v>730</v>
      </c>
      <c r="G2199" s="59" t="s">
        <v>6958</v>
      </c>
      <c r="H2199" s="60" t="s">
        <v>6959</v>
      </c>
    </row>
    <row r="2200" spans="1:8" x14ac:dyDescent="0.25">
      <c r="A2200" s="58" t="s">
        <v>798</v>
      </c>
      <c r="B2200" s="6">
        <v>57711978</v>
      </c>
      <c r="C2200" s="6">
        <v>57712188</v>
      </c>
      <c r="D2200" s="59" t="s">
        <v>6960</v>
      </c>
      <c r="E2200" s="59" t="s">
        <v>729</v>
      </c>
      <c r="F2200" s="59" t="s">
        <v>730</v>
      </c>
      <c r="G2200" s="59" t="s">
        <v>6961</v>
      </c>
      <c r="H2200" s="60" t="s">
        <v>6962</v>
      </c>
    </row>
    <row r="2201" spans="1:8" x14ac:dyDescent="0.25">
      <c r="A2201" s="58" t="s">
        <v>1046</v>
      </c>
      <c r="B2201" s="6">
        <v>73632974</v>
      </c>
      <c r="C2201" s="6">
        <v>73633296</v>
      </c>
      <c r="D2201" s="59" t="s">
        <v>6963</v>
      </c>
      <c r="E2201" s="59" t="s">
        <v>729</v>
      </c>
      <c r="F2201" s="59" t="s">
        <v>730</v>
      </c>
      <c r="G2201" s="59" t="s">
        <v>6964</v>
      </c>
      <c r="H2201" s="60" t="s">
        <v>6965</v>
      </c>
    </row>
    <row r="2202" spans="1:8" x14ac:dyDescent="0.25">
      <c r="A2202" s="58" t="s">
        <v>993</v>
      </c>
      <c r="B2202" s="6">
        <v>74825618</v>
      </c>
      <c r="C2202" s="6">
        <v>74825847</v>
      </c>
      <c r="D2202" s="59" t="s">
        <v>6966</v>
      </c>
      <c r="E2202" s="59" t="s">
        <v>729</v>
      </c>
      <c r="F2202" s="59" t="s">
        <v>730</v>
      </c>
      <c r="G2202" s="59" t="s">
        <v>6967</v>
      </c>
      <c r="H2202" s="60" t="s">
        <v>6968</v>
      </c>
    </row>
    <row r="2203" spans="1:8" x14ac:dyDescent="0.25">
      <c r="A2203" s="58" t="s">
        <v>752</v>
      </c>
      <c r="B2203" s="6">
        <v>38176925</v>
      </c>
      <c r="C2203" s="6">
        <v>38177202</v>
      </c>
      <c r="D2203" s="59" t="s">
        <v>6969</v>
      </c>
      <c r="E2203" s="59" t="s">
        <v>729</v>
      </c>
      <c r="F2203" s="59" t="s">
        <v>730</v>
      </c>
      <c r="G2203" s="59" t="s">
        <v>6970</v>
      </c>
      <c r="H2203" s="60" t="s">
        <v>6971</v>
      </c>
    </row>
    <row r="2204" spans="1:8" x14ac:dyDescent="0.25">
      <c r="A2204" s="58" t="s">
        <v>752</v>
      </c>
      <c r="B2204" s="6">
        <v>123416788</v>
      </c>
      <c r="C2204" s="6">
        <v>123417005</v>
      </c>
      <c r="D2204" s="59" t="s">
        <v>6972</v>
      </c>
      <c r="E2204" s="59" t="s">
        <v>729</v>
      </c>
      <c r="F2204" s="59" t="s">
        <v>730</v>
      </c>
      <c r="G2204" s="59" t="s">
        <v>6973</v>
      </c>
      <c r="H2204" s="60" t="s">
        <v>6974</v>
      </c>
    </row>
    <row r="2205" spans="1:8" x14ac:dyDescent="0.25">
      <c r="A2205" s="58" t="s">
        <v>752</v>
      </c>
      <c r="B2205" s="6">
        <v>123395792</v>
      </c>
      <c r="C2205" s="6">
        <v>123396397</v>
      </c>
      <c r="D2205" s="59" t="s">
        <v>6975</v>
      </c>
      <c r="E2205" s="59" t="s">
        <v>729</v>
      </c>
      <c r="F2205" s="59" t="s">
        <v>730</v>
      </c>
      <c r="G2205" s="59" t="s">
        <v>6976</v>
      </c>
      <c r="H2205" s="60" t="s">
        <v>6977</v>
      </c>
    </row>
    <row r="2206" spans="1:8" x14ac:dyDescent="0.25">
      <c r="A2206" s="58" t="s">
        <v>752</v>
      </c>
      <c r="B2206" s="6">
        <v>125091424</v>
      </c>
      <c r="C2206" s="6">
        <v>125091704</v>
      </c>
      <c r="D2206" s="59" t="s">
        <v>6978</v>
      </c>
      <c r="E2206" s="59" t="s">
        <v>729</v>
      </c>
      <c r="F2206" s="59" t="s">
        <v>730</v>
      </c>
      <c r="G2206" s="59" t="s">
        <v>6979</v>
      </c>
      <c r="H2206" s="60" t="s">
        <v>6980</v>
      </c>
    </row>
    <row r="2207" spans="1:8" x14ac:dyDescent="0.25">
      <c r="A2207" s="58" t="s">
        <v>762</v>
      </c>
      <c r="B2207" s="6">
        <v>100038369</v>
      </c>
      <c r="C2207" s="6">
        <v>100038535</v>
      </c>
      <c r="D2207" s="59" t="s">
        <v>6981</v>
      </c>
      <c r="E2207" s="59" t="s">
        <v>729</v>
      </c>
      <c r="F2207" s="59" t="s">
        <v>730</v>
      </c>
      <c r="G2207" s="59" t="s">
        <v>6982</v>
      </c>
      <c r="H2207" s="60" t="s">
        <v>6983</v>
      </c>
    </row>
    <row r="2208" spans="1:8" x14ac:dyDescent="0.25">
      <c r="A2208" s="58" t="s">
        <v>748</v>
      </c>
      <c r="B2208" s="6">
        <v>186783660</v>
      </c>
      <c r="C2208" s="6">
        <v>186784093</v>
      </c>
      <c r="D2208" s="59" t="s">
        <v>6984</v>
      </c>
      <c r="E2208" s="59" t="s">
        <v>729</v>
      </c>
      <c r="F2208" s="59" t="s">
        <v>730</v>
      </c>
      <c r="G2208" s="59" t="s">
        <v>6985</v>
      </c>
      <c r="H2208" s="60" t="s">
        <v>6986</v>
      </c>
    </row>
    <row r="2209" spans="1:8" x14ac:dyDescent="0.25">
      <c r="A2209" s="58" t="s">
        <v>748</v>
      </c>
      <c r="B2209" s="6">
        <v>9731799</v>
      </c>
      <c r="C2209" s="6">
        <v>9732234</v>
      </c>
      <c r="D2209" s="59" t="s">
        <v>6987</v>
      </c>
      <c r="E2209" s="59" t="s">
        <v>729</v>
      </c>
      <c r="F2209" s="59" t="s">
        <v>730</v>
      </c>
      <c r="G2209" s="59" t="s">
        <v>6988</v>
      </c>
      <c r="H2209" s="60" t="s">
        <v>6989</v>
      </c>
    </row>
    <row r="2210" spans="1:8" x14ac:dyDescent="0.25">
      <c r="A2210" s="58" t="s">
        <v>748</v>
      </c>
      <c r="B2210" s="6">
        <v>9843805</v>
      </c>
      <c r="C2210" s="6">
        <v>9843975</v>
      </c>
      <c r="D2210" s="59" t="s">
        <v>6990</v>
      </c>
      <c r="E2210" s="59" t="s">
        <v>729</v>
      </c>
      <c r="F2210" s="59" t="s">
        <v>730</v>
      </c>
      <c r="G2210" s="59" t="s">
        <v>6991</v>
      </c>
      <c r="H2210" s="60" t="s">
        <v>6992</v>
      </c>
    </row>
    <row r="2211" spans="1:8" x14ac:dyDescent="0.25">
      <c r="A2211" s="58" t="s">
        <v>748</v>
      </c>
      <c r="B2211" s="6">
        <v>10320797</v>
      </c>
      <c r="C2211" s="6">
        <v>10321061</v>
      </c>
      <c r="D2211" s="59" t="s">
        <v>6993</v>
      </c>
      <c r="E2211" s="59" t="s">
        <v>729</v>
      </c>
      <c r="F2211" s="59" t="s">
        <v>730</v>
      </c>
      <c r="G2211" s="59" t="s">
        <v>6994</v>
      </c>
      <c r="H2211" s="60" t="s">
        <v>6995</v>
      </c>
    </row>
    <row r="2212" spans="1:8" x14ac:dyDescent="0.25">
      <c r="A2212" s="58" t="s">
        <v>762</v>
      </c>
      <c r="B2212" s="6">
        <v>53196901</v>
      </c>
      <c r="C2212" s="6">
        <v>53197116</v>
      </c>
      <c r="D2212" s="59" t="s">
        <v>6996</v>
      </c>
      <c r="E2212" s="59" t="s">
        <v>729</v>
      </c>
      <c r="F2212" s="59" t="s">
        <v>730</v>
      </c>
      <c r="G2212" s="59" t="s">
        <v>6997</v>
      </c>
      <c r="H2212" s="60" t="s">
        <v>6998</v>
      </c>
    </row>
    <row r="2213" spans="1:8" x14ac:dyDescent="0.25">
      <c r="A2213" s="58" t="s">
        <v>762</v>
      </c>
      <c r="B2213" s="6">
        <v>16440766</v>
      </c>
      <c r="C2213" s="6">
        <v>16441051</v>
      </c>
      <c r="D2213" s="59" t="s">
        <v>6999</v>
      </c>
      <c r="E2213" s="59" t="s">
        <v>729</v>
      </c>
      <c r="F2213" s="59" t="s">
        <v>730</v>
      </c>
      <c r="G2213" s="59" t="s">
        <v>7000</v>
      </c>
      <c r="H2213" s="60" t="s">
        <v>7001</v>
      </c>
    </row>
    <row r="2214" spans="1:8" x14ac:dyDescent="0.25">
      <c r="A2214" s="58" t="s">
        <v>762</v>
      </c>
      <c r="B2214" s="6">
        <v>53327573</v>
      </c>
      <c r="C2214" s="6">
        <v>53327770</v>
      </c>
      <c r="D2214" s="59" t="s">
        <v>7002</v>
      </c>
      <c r="E2214" s="59" t="s">
        <v>729</v>
      </c>
      <c r="F2214" s="59" t="s">
        <v>730</v>
      </c>
      <c r="G2214" s="59" t="s">
        <v>7003</v>
      </c>
      <c r="H2214" s="60" t="s">
        <v>7004</v>
      </c>
    </row>
    <row r="2215" spans="1:8" x14ac:dyDescent="0.25">
      <c r="A2215" s="58" t="s">
        <v>737</v>
      </c>
      <c r="B2215" s="6">
        <v>92447446</v>
      </c>
      <c r="C2215" s="6">
        <v>92447591</v>
      </c>
      <c r="D2215" s="59" t="s">
        <v>7005</v>
      </c>
      <c r="E2215" s="59" t="s">
        <v>729</v>
      </c>
      <c r="F2215" s="59" t="s">
        <v>730</v>
      </c>
      <c r="G2215" s="59" t="s">
        <v>7006</v>
      </c>
      <c r="H2215" s="60" t="s">
        <v>7007</v>
      </c>
    </row>
    <row r="2216" spans="1:8" x14ac:dyDescent="0.25">
      <c r="A2216" s="58" t="s">
        <v>772</v>
      </c>
      <c r="B2216" s="6">
        <v>70438743</v>
      </c>
      <c r="C2216" s="6">
        <v>70438941</v>
      </c>
      <c r="D2216" s="59" t="s">
        <v>7008</v>
      </c>
      <c r="E2216" s="59" t="s">
        <v>729</v>
      </c>
      <c r="F2216" s="59" t="s">
        <v>730</v>
      </c>
      <c r="G2216" s="59" t="s">
        <v>7009</v>
      </c>
      <c r="H2216" s="60" t="s">
        <v>7010</v>
      </c>
    </row>
    <row r="2217" spans="1:8" x14ac:dyDescent="0.25">
      <c r="A2217" s="58" t="s">
        <v>772</v>
      </c>
      <c r="B2217" s="6">
        <v>70454671</v>
      </c>
      <c r="C2217" s="6">
        <v>70454927</v>
      </c>
      <c r="D2217" s="59" t="s">
        <v>7011</v>
      </c>
      <c r="E2217" s="59" t="s">
        <v>729</v>
      </c>
      <c r="F2217" s="59" t="s">
        <v>730</v>
      </c>
      <c r="G2217" s="59" t="s">
        <v>7012</v>
      </c>
      <c r="H2217" s="60" t="s">
        <v>7013</v>
      </c>
    </row>
    <row r="2218" spans="1:8" x14ac:dyDescent="0.25">
      <c r="A2218" s="58" t="s">
        <v>772</v>
      </c>
      <c r="B2218" s="6">
        <v>71484424</v>
      </c>
      <c r="C2218" s="6">
        <v>71484567</v>
      </c>
      <c r="D2218" s="59" t="s">
        <v>7014</v>
      </c>
      <c r="E2218" s="59" t="s">
        <v>729</v>
      </c>
      <c r="F2218" s="59" t="s">
        <v>730</v>
      </c>
      <c r="G2218" s="59" t="s">
        <v>7015</v>
      </c>
      <c r="H2218" s="60" t="s">
        <v>7016</v>
      </c>
    </row>
    <row r="2219" spans="1:8" x14ac:dyDescent="0.25">
      <c r="A2219" s="58" t="s">
        <v>748</v>
      </c>
      <c r="B2219" s="6">
        <v>57227819</v>
      </c>
      <c r="C2219" s="6">
        <v>57228095</v>
      </c>
      <c r="D2219" s="59" t="s">
        <v>7017</v>
      </c>
      <c r="E2219" s="59" t="s">
        <v>729</v>
      </c>
      <c r="F2219" s="59" t="s">
        <v>730</v>
      </c>
      <c r="G2219" s="59" t="s">
        <v>7018</v>
      </c>
      <c r="H2219" s="60" t="s">
        <v>7019</v>
      </c>
    </row>
    <row r="2220" spans="1:8" x14ac:dyDescent="0.25">
      <c r="A2220" s="58" t="s">
        <v>6026</v>
      </c>
      <c r="B2220" s="6">
        <v>37267009</v>
      </c>
      <c r="C2220" s="6">
        <v>37267172</v>
      </c>
      <c r="D2220" s="59" t="s">
        <v>7020</v>
      </c>
      <c r="E2220" s="59" t="s">
        <v>729</v>
      </c>
      <c r="F2220" s="59" t="s">
        <v>730</v>
      </c>
      <c r="G2220" s="59" t="s">
        <v>7021</v>
      </c>
      <c r="H2220" s="60" t="s">
        <v>7022</v>
      </c>
    </row>
    <row r="2221" spans="1:8" x14ac:dyDescent="0.25">
      <c r="A2221" s="58" t="s">
        <v>6026</v>
      </c>
      <c r="B2221" s="6">
        <v>37367300</v>
      </c>
      <c r="C2221" s="6">
        <v>37367898</v>
      </c>
      <c r="D2221" s="59" t="s">
        <v>7023</v>
      </c>
      <c r="E2221" s="59" t="s">
        <v>729</v>
      </c>
      <c r="F2221" s="59" t="s">
        <v>730</v>
      </c>
      <c r="G2221" s="59" t="s">
        <v>7024</v>
      </c>
      <c r="H2221" s="60" t="s">
        <v>7025</v>
      </c>
    </row>
    <row r="2222" spans="1:8" x14ac:dyDescent="0.25">
      <c r="A2222" s="58" t="s">
        <v>6026</v>
      </c>
      <c r="B2222" s="6">
        <v>38805993</v>
      </c>
      <c r="C2222" s="6">
        <v>38806333</v>
      </c>
      <c r="D2222" s="59" t="s">
        <v>7026</v>
      </c>
      <c r="E2222" s="59" t="s">
        <v>729</v>
      </c>
      <c r="F2222" s="59" t="s">
        <v>730</v>
      </c>
      <c r="G2222" s="59" t="s">
        <v>7027</v>
      </c>
      <c r="H2222" s="60" t="s">
        <v>7028</v>
      </c>
    </row>
    <row r="2223" spans="1:8" x14ac:dyDescent="0.25">
      <c r="A2223" s="58" t="s">
        <v>6026</v>
      </c>
      <c r="B2223" s="6">
        <v>38806414</v>
      </c>
      <c r="C2223" s="6">
        <v>38806728</v>
      </c>
      <c r="D2223" s="59" t="s">
        <v>7029</v>
      </c>
      <c r="E2223" s="59" t="s">
        <v>729</v>
      </c>
      <c r="F2223" s="59" t="s">
        <v>730</v>
      </c>
      <c r="G2223" s="59" t="s">
        <v>7027</v>
      </c>
      <c r="H2223" s="60" t="s">
        <v>7028</v>
      </c>
    </row>
    <row r="2224" spans="1:8" x14ac:dyDescent="0.25">
      <c r="A2224" s="58" t="s">
        <v>744</v>
      </c>
      <c r="B2224" s="6">
        <v>81294933</v>
      </c>
      <c r="C2224" s="6">
        <v>81295213</v>
      </c>
      <c r="D2224" s="59" t="s">
        <v>7030</v>
      </c>
      <c r="E2224" s="59" t="s">
        <v>729</v>
      </c>
      <c r="F2224" s="59" t="s">
        <v>730</v>
      </c>
      <c r="G2224" s="59" t="s">
        <v>7031</v>
      </c>
      <c r="H2224" s="60" t="s">
        <v>7032</v>
      </c>
    </row>
    <row r="2225" spans="1:8" x14ac:dyDescent="0.25">
      <c r="A2225" s="58" t="s">
        <v>1168</v>
      </c>
      <c r="B2225" s="6">
        <v>113876362</v>
      </c>
      <c r="C2225" s="6">
        <v>113876670</v>
      </c>
      <c r="D2225" s="59" t="s">
        <v>7033</v>
      </c>
      <c r="E2225" s="59" t="s">
        <v>729</v>
      </c>
      <c r="F2225" s="59" t="s">
        <v>730</v>
      </c>
      <c r="G2225" s="59" t="s">
        <v>7034</v>
      </c>
      <c r="H2225" s="60" t="s">
        <v>7035</v>
      </c>
    </row>
    <row r="2226" spans="1:8" x14ac:dyDescent="0.25">
      <c r="A2226" s="58" t="s">
        <v>737</v>
      </c>
      <c r="B2226" s="6">
        <v>139231320</v>
      </c>
      <c r="C2226" s="6">
        <v>139231775</v>
      </c>
      <c r="D2226" s="59" t="s">
        <v>7036</v>
      </c>
      <c r="E2226" s="59" t="s">
        <v>729</v>
      </c>
      <c r="F2226" s="59" t="s">
        <v>730</v>
      </c>
      <c r="G2226" s="59" t="s">
        <v>7037</v>
      </c>
      <c r="H2226" s="60" t="s">
        <v>7038</v>
      </c>
    </row>
    <row r="2227" spans="1:8" x14ac:dyDescent="0.25">
      <c r="A2227" s="58" t="s">
        <v>737</v>
      </c>
      <c r="B2227" s="6">
        <v>140924536</v>
      </c>
      <c r="C2227" s="6">
        <v>140924688</v>
      </c>
      <c r="D2227" s="59" t="s">
        <v>7039</v>
      </c>
      <c r="E2227" s="59" t="s">
        <v>729</v>
      </c>
      <c r="F2227" s="59" t="s">
        <v>730</v>
      </c>
      <c r="G2227" s="59" t="s">
        <v>476</v>
      </c>
      <c r="H2227" s="60" t="s">
        <v>7040</v>
      </c>
    </row>
    <row r="2228" spans="1:8" x14ac:dyDescent="0.25">
      <c r="A2228" s="58" t="s">
        <v>737</v>
      </c>
      <c r="B2228" s="6">
        <v>140398219</v>
      </c>
      <c r="C2228" s="6">
        <v>140398491</v>
      </c>
      <c r="D2228" s="59" t="s">
        <v>7041</v>
      </c>
      <c r="E2228" s="59" t="s">
        <v>729</v>
      </c>
      <c r="F2228" s="59" t="s">
        <v>730</v>
      </c>
      <c r="G2228" s="59" t="s">
        <v>7042</v>
      </c>
      <c r="H2228" s="60" t="s">
        <v>7043</v>
      </c>
    </row>
    <row r="2229" spans="1:8" x14ac:dyDescent="0.25">
      <c r="A2229" s="58" t="s">
        <v>805</v>
      </c>
      <c r="B2229" s="6">
        <v>152335358</v>
      </c>
      <c r="C2229" s="6">
        <v>152335499</v>
      </c>
      <c r="D2229" s="59" t="s">
        <v>7044</v>
      </c>
      <c r="E2229" s="59" t="s">
        <v>729</v>
      </c>
      <c r="F2229" s="59" t="s">
        <v>730</v>
      </c>
      <c r="G2229" s="59" t="s">
        <v>7045</v>
      </c>
      <c r="H2229" s="60" t="s">
        <v>7046</v>
      </c>
    </row>
    <row r="2230" spans="1:8" x14ac:dyDescent="0.25">
      <c r="A2230" s="58" t="s">
        <v>805</v>
      </c>
      <c r="B2230" s="6">
        <v>152335647</v>
      </c>
      <c r="C2230" s="6">
        <v>152335989</v>
      </c>
      <c r="D2230" s="59" t="s">
        <v>7047</v>
      </c>
      <c r="E2230" s="59" t="s">
        <v>729</v>
      </c>
      <c r="F2230" s="59" t="s">
        <v>730</v>
      </c>
      <c r="G2230" s="59" t="s">
        <v>7045</v>
      </c>
      <c r="H2230" s="60" t="s">
        <v>7046</v>
      </c>
    </row>
    <row r="2231" spans="1:8" x14ac:dyDescent="0.25">
      <c r="A2231" s="58" t="s">
        <v>819</v>
      </c>
      <c r="B2231" s="6">
        <v>120903670</v>
      </c>
      <c r="C2231" s="6">
        <v>120903893</v>
      </c>
      <c r="D2231" s="59" t="s">
        <v>7048</v>
      </c>
      <c r="E2231" s="59" t="s">
        <v>729</v>
      </c>
      <c r="F2231" s="59" t="s">
        <v>730</v>
      </c>
      <c r="G2231" s="59" t="s">
        <v>7049</v>
      </c>
      <c r="H2231" s="60" t="s">
        <v>7050</v>
      </c>
    </row>
    <row r="2232" spans="1:8" x14ac:dyDescent="0.25">
      <c r="A2232" s="58" t="s">
        <v>819</v>
      </c>
      <c r="B2232" s="6">
        <v>120903993</v>
      </c>
      <c r="C2232" s="6">
        <v>120904268</v>
      </c>
      <c r="D2232" s="59" t="s">
        <v>7051</v>
      </c>
      <c r="E2232" s="59" t="s">
        <v>729</v>
      </c>
      <c r="F2232" s="59" t="s">
        <v>730</v>
      </c>
      <c r="G2232" s="59" t="s">
        <v>7049</v>
      </c>
      <c r="H2232" s="60" t="s">
        <v>7050</v>
      </c>
    </row>
    <row r="2233" spans="1:8" x14ac:dyDescent="0.25">
      <c r="A2233" s="58" t="s">
        <v>762</v>
      </c>
      <c r="B2233" s="6">
        <v>2526024</v>
      </c>
      <c r="C2233" s="6">
        <v>2526173</v>
      </c>
      <c r="D2233" s="59" t="s">
        <v>7052</v>
      </c>
      <c r="E2233" s="59" t="s">
        <v>729</v>
      </c>
      <c r="F2233" s="59" t="s">
        <v>730</v>
      </c>
      <c r="G2233" s="59" t="s">
        <v>7053</v>
      </c>
      <c r="H2233" s="60" t="s">
        <v>7054</v>
      </c>
    </row>
    <row r="2234" spans="1:8" x14ac:dyDescent="0.25">
      <c r="A2234" s="58" t="s">
        <v>762</v>
      </c>
      <c r="B2234" s="6">
        <v>2391880</v>
      </c>
      <c r="C2234" s="6">
        <v>2392336</v>
      </c>
      <c r="D2234" s="59" t="s">
        <v>7055</v>
      </c>
      <c r="E2234" s="59" t="s">
        <v>729</v>
      </c>
      <c r="F2234" s="59" t="s">
        <v>730</v>
      </c>
      <c r="G2234" s="59" t="s">
        <v>7056</v>
      </c>
      <c r="H2234" s="60" t="s">
        <v>7057</v>
      </c>
    </row>
    <row r="2235" spans="1:8" x14ac:dyDescent="0.25">
      <c r="A2235" s="58" t="s">
        <v>798</v>
      </c>
      <c r="B2235" s="6">
        <v>6682996</v>
      </c>
      <c r="C2235" s="6">
        <v>6683226</v>
      </c>
      <c r="D2235" s="59" t="s">
        <v>7058</v>
      </c>
      <c r="E2235" s="59" t="s">
        <v>729</v>
      </c>
      <c r="F2235" s="59" t="s">
        <v>730</v>
      </c>
      <c r="G2235" s="59" t="s">
        <v>7059</v>
      </c>
      <c r="H2235" s="60" t="s">
        <v>7060</v>
      </c>
    </row>
    <row r="2236" spans="1:8" x14ac:dyDescent="0.25">
      <c r="A2236" s="58" t="s">
        <v>762</v>
      </c>
      <c r="B2236" s="6">
        <v>3625045</v>
      </c>
      <c r="C2236" s="6">
        <v>3625338</v>
      </c>
      <c r="D2236" s="59" t="s">
        <v>7061</v>
      </c>
      <c r="E2236" s="59" t="s">
        <v>729</v>
      </c>
      <c r="F2236" s="59" t="s">
        <v>730</v>
      </c>
      <c r="G2236" s="59" t="s">
        <v>7062</v>
      </c>
      <c r="H2236" s="60" t="s">
        <v>7063</v>
      </c>
    </row>
    <row r="2237" spans="1:8" x14ac:dyDescent="0.25">
      <c r="A2237" s="58" t="s">
        <v>762</v>
      </c>
      <c r="B2237" s="6">
        <v>28088438</v>
      </c>
      <c r="C2237" s="6">
        <v>28088583</v>
      </c>
      <c r="D2237" s="59" t="s">
        <v>7064</v>
      </c>
      <c r="E2237" s="59" t="s">
        <v>729</v>
      </c>
      <c r="F2237" s="59" t="s">
        <v>730</v>
      </c>
      <c r="G2237" s="59" t="s">
        <v>7065</v>
      </c>
      <c r="H2237" s="60" t="s">
        <v>7066</v>
      </c>
    </row>
    <row r="2238" spans="1:8" x14ac:dyDescent="0.25">
      <c r="A2238" s="58" t="s">
        <v>762</v>
      </c>
      <c r="B2238" s="6">
        <v>27489778</v>
      </c>
      <c r="C2238" s="6">
        <v>27490102</v>
      </c>
      <c r="D2238" s="59" t="s">
        <v>7067</v>
      </c>
      <c r="E2238" s="59" t="s">
        <v>729</v>
      </c>
      <c r="F2238" s="59" t="s">
        <v>730</v>
      </c>
      <c r="G2238" s="59" t="s">
        <v>7068</v>
      </c>
      <c r="H2238" s="60" t="s">
        <v>7069</v>
      </c>
    </row>
    <row r="2239" spans="1:8" x14ac:dyDescent="0.25">
      <c r="A2239" s="58" t="s">
        <v>737</v>
      </c>
      <c r="B2239" s="6">
        <v>70694999</v>
      </c>
      <c r="C2239" s="6">
        <v>70695181</v>
      </c>
      <c r="D2239" s="59" t="s">
        <v>7070</v>
      </c>
      <c r="E2239" s="59" t="s">
        <v>729</v>
      </c>
      <c r="F2239" s="59" t="s">
        <v>730</v>
      </c>
      <c r="G2239" s="59" t="s">
        <v>7071</v>
      </c>
      <c r="H2239" s="60" t="s">
        <v>7072</v>
      </c>
    </row>
    <row r="2240" spans="1:8" x14ac:dyDescent="0.25">
      <c r="A2240" s="58" t="s">
        <v>805</v>
      </c>
      <c r="B2240" s="6">
        <v>101252933</v>
      </c>
      <c r="C2240" s="6">
        <v>101253248</v>
      </c>
      <c r="D2240" s="59" t="s">
        <v>7073</v>
      </c>
      <c r="E2240" s="59" t="s">
        <v>729</v>
      </c>
      <c r="F2240" s="59" t="s">
        <v>730</v>
      </c>
      <c r="G2240" s="59" t="s">
        <v>7074</v>
      </c>
      <c r="H2240" s="60" t="s">
        <v>7075</v>
      </c>
    </row>
    <row r="2241" spans="1:8" x14ac:dyDescent="0.25">
      <c r="A2241" s="58" t="s">
        <v>727</v>
      </c>
      <c r="B2241" s="6">
        <v>49713401</v>
      </c>
      <c r="C2241" s="6">
        <v>49713573</v>
      </c>
      <c r="D2241" s="59" t="s">
        <v>7076</v>
      </c>
      <c r="E2241" s="59" t="s">
        <v>729</v>
      </c>
      <c r="F2241" s="59" t="s">
        <v>730</v>
      </c>
      <c r="G2241" s="59" t="s">
        <v>7077</v>
      </c>
      <c r="H2241" s="60" t="s">
        <v>7078</v>
      </c>
    </row>
    <row r="2242" spans="1:8" x14ac:dyDescent="0.25">
      <c r="A2242" s="58" t="s">
        <v>727</v>
      </c>
      <c r="B2242" s="6">
        <v>49915133</v>
      </c>
      <c r="C2242" s="6">
        <v>49915488</v>
      </c>
      <c r="D2242" s="59" t="s">
        <v>7079</v>
      </c>
      <c r="E2242" s="59" t="s">
        <v>729</v>
      </c>
      <c r="F2242" s="59" t="s">
        <v>730</v>
      </c>
      <c r="G2242" s="59" t="s">
        <v>7080</v>
      </c>
      <c r="H2242" s="60" t="s">
        <v>7081</v>
      </c>
    </row>
    <row r="2243" spans="1:8" x14ac:dyDescent="0.25">
      <c r="A2243" s="58" t="s">
        <v>772</v>
      </c>
      <c r="B2243" s="6">
        <v>88570449</v>
      </c>
      <c r="C2243" s="6">
        <v>88570801</v>
      </c>
      <c r="D2243" s="59" t="s">
        <v>7082</v>
      </c>
      <c r="E2243" s="59" t="s">
        <v>729</v>
      </c>
      <c r="F2243" s="59" t="s">
        <v>730</v>
      </c>
      <c r="G2243" s="59" t="s">
        <v>7083</v>
      </c>
      <c r="H2243" s="60" t="s">
        <v>7084</v>
      </c>
    </row>
    <row r="2244" spans="1:8" x14ac:dyDescent="0.25">
      <c r="A2244" s="58" t="s">
        <v>737</v>
      </c>
      <c r="B2244" s="6">
        <v>95772689</v>
      </c>
      <c r="C2244" s="6">
        <v>95772963</v>
      </c>
      <c r="D2244" s="59" t="s">
        <v>7085</v>
      </c>
      <c r="E2244" s="59" t="s">
        <v>729</v>
      </c>
      <c r="F2244" s="59" t="s">
        <v>730</v>
      </c>
      <c r="G2244" s="59" t="s">
        <v>7086</v>
      </c>
      <c r="H2244" s="60" t="s">
        <v>7087</v>
      </c>
    </row>
    <row r="2245" spans="1:8" x14ac:dyDescent="0.25">
      <c r="A2245" s="58" t="s">
        <v>798</v>
      </c>
      <c r="B2245" s="6">
        <v>76445095</v>
      </c>
      <c r="C2245" s="6">
        <v>76445556</v>
      </c>
      <c r="D2245" s="59" t="s">
        <v>7088</v>
      </c>
      <c r="E2245" s="59" t="s">
        <v>729</v>
      </c>
      <c r="F2245" s="59" t="s">
        <v>730</v>
      </c>
      <c r="G2245" s="59" t="s">
        <v>7089</v>
      </c>
      <c r="H2245" s="60" t="s">
        <v>7090</v>
      </c>
    </row>
    <row r="2246" spans="1:8" x14ac:dyDescent="0.25">
      <c r="A2246" s="58" t="s">
        <v>762</v>
      </c>
      <c r="B2246" s="6">
        <v>159925068</v>
      </c>
      <c r="C2246" s="6">
        <v>159925434</v>
      </c>
      <c r="D2246" s="59" t="s">
        <v>7091</v>
      </c>
      <c r="E2246" s="59" t="s">
        <v>729</v>
      </c>
      <c r="F2246" s="59" t="s">
        <v>730</v>
      </c>
      <c r="G2246" s="59" t="s">
        <v>7092</v>
      </c>
      <c r="H2246" s="60" t="s">
        <v>7093</v>
      </c>
    </row>
    <row r="2247" spans="1:8" x14ac:dyDescent="0.25">
      <c r="A2247" s="58" t="s">
        <v>762</v>
      </c>
      <c r="B2247" s="6">
        <v>205631606</v>
      </c>
      <c r="C2247" s="6">
        <v>205631887</v>
      </c>
      <c r="D2247" s="59" t="s">
        <v>7094</v>
      </c>
      <c r="E2247" s="59" t="s">
        <v>729</v>
      </c>
      <c r="F2247" s="59" t="s">
        <v>730</v>
      </c>
      <c r="G2247" s="59" t="s">
        <v>7095</v>
      </c>
      <c r="H2247" s="60" t="s">
        <v>7096</v>
      </c>
    </row>
    <row r="2248" spans="1:8" x14ac:dyDescent="0.25">
      <c r="A2248" s="58" t="s">
        <v>772</v>
      </c>
      <c r="B2248" s="6">
        <v>88706053</v>
      </c>
      <c r="C2248" s="6">
        <v>88706337</v>
      </c>
      <c r="D2248" s="59" t="s">
        <v>7097</v>
      </c>
      <c r="E2248" s="59" t="s">
        <v>729</v>
      </c>
      <c r="F2248" s="59" t="s">
        <v>730</v>
      </c>
      <c r="G2248" s="59" t="s">
        <v>7098</v>
      </c>
      <c r="H2248" s="60" t="s">
        <v>7099</v>
      </c>
    </row>
    <row r="2249" spans="1:8" x14ac:dyDescent="0.25">
      <c r="A2249" s="58" t="s">
        <v>772</v>
      </c>
      <c r="B2249" s="6">
        <v>89721049</v>
      </c>
      <c r="C2249" s="6">
        <v>89721380</v>
      </c>
      <c r="D2249" s="59" t="s">
        <v>7100</v>
      </c>
      <c r="E2249" s="59" t="s">
        <v>729</v>
      </c>
      <c r="F2249" s="59" t="s">
        <v>730</v>
      </c>
      <c r="G2249" s="59" t="s">
        <v>7101</v>
      </c>
      <c r="H2249" s="60" t="s">
        <v>7102</v>
      </c>
    </row>
    <row r="2250" spans="1:8" x14ac:dyDescent="0.25">
      <c r="A2250" s="58" t="s">
        <v>752</v>
      </c>
      <c r="B2250" s="6">
        <v>22604792</v>
      </c>
      <c r="C2250" s="6">
        <v>22604973</v>
      </c>
      <c r="D2250" s="59" t="s">
        <v>7103</v>
      </c>
      <c r="E2250" s="59" t="s">
        <v>729</v>
      </c>
      <c r="F2250" s="59" t="s">
        <v>730</v>
      </c>
      <c r="G2250" s="59" t="s">
        <v>7104</v>
      </c>
      <c r="H2250" s="60" t="s">
        <v>7105</v>
      </c>
    </row>
    <row r="2251" spans="1:8" x14ac:dyDescent="0.25">
      <c r="A2251" s="58" t="s">
        <v>1034</v>
      </c>
      <c r="B2251" s="6">
        <v>131634894</v>
      </c>
      <c r="C2251" s="6">
        <v>131635165</v>
      </c>
      <c r="D2251" s="59" t="s">
        <v>7106</v>
      </c>
      <c r="E2251" s="59" t="s">
        <v>729</v>
      </c>
      <c r="F2251" s="59" t="s">
        <v>730</v>
      </c>
      <c r="G2251" s="59" t="s">
        <v>7107</v>
      </c>
      <c r="H2251" s="60" t="s">
        <v>7108</v>
      </c>
    </row>
    <row r="2252" spans="1:8" x14ac:dyDescent="0.25">
      <c r="A2252" s="58" t="s">
        <v>762</v>
      </c>
      <c r="B2252" s="6">
        <v>28887170</v>
      </c>
      <c r="C2252" s="6">
        <v>28887337</v>
      </c>
      <c r="D2252" s="59" t="s">
        <v>7109</v>
      </c>
      <c r="E2252" s="59" t="s">
        <v>729</v>
      </c>
      <c r="F2252" s="59" t="s">
        <v>730</v>
      </c>
      <c r="G2252" s="59" t="s">
        <v>7110</v>
      </c>
      <c r="H2252" s="60" t="s">
        <v>7111</v>
      </c>
    </row>
    <row r="2253" spans="1:8" x14ac:dyDescent="0.25">
      <c r="A2253" s="58" t="s">
        <v>6026</v>
      </c>
      <c r="B2253" s="6">
        <v>32278608</v>
      </c>
      <c r="C2253" s="6">
        <v>32278775</v>
      </c>
      <c r="D2253" s="59" t="s">
        <v>7112</v>
      </c>
      <c r="E2253" s="59" t="s">
        <v>729</v>
      </c>
      <c r="F2253" s="59" t="s">
        <v>730</v>
      </c>
      <c r="G2253" s="59" t="s">
        <v>7113</v>
      </c>
      <c r="H2253" s="60" t="s">
        <v>7114</v>
      </c>
    </row>
    <row r="2254" spans="1:8" x14ac:dyDescent="0.25">
      <c r="A2254" s="58" t="s">
        <v>1168</v>
      </c>
      <c r="B2254" s="6">
        <v>136944083</v>
      </c>
      <c r="C2254" s="6">
        <v>136944584</v>
      </c>
      <c r="D2254" s="59" t="s">
        <v>7115</v>
      </c>
      <c r="E2254" s="59" t="s">
        <v>729</v>
      </c>
      <c r="F2254" s="59" t="s">
        <v>730</v>
      </c>
      <c r="G2254" s="59" t="s">
        <v>7116</v>
      </c>
      <c r="H2254" s="60" t="s">
        <v>7117</v>
      </c>
    </row>
    <row r="2255" spans="1:8" x14ac:dyDescent="0.25">
      <c r="A2255" s="58" t="s">
        <v>6026</v>
      </c>
      <c r="B2255" s="6">
        <v>32771498</v>
      </c>
      <c r="C2255" s="6">
        <v>32771700</v>
      </c>
      <c r="D2255" s="59" t="s">
        <v>7118</v>
      </c>
      <c r="E2255" s="59" t="s">
        <v>729</v>
      </c>
      <c r="F2255" s="59" t="s">
        <v>730</v>
      </c>
      <c r="G2255" s="59" t="s">
        <v>7119</v>
      </c>
      <c r="H2255" s="60" t="s">
        <v>7120</v>
      </c>
    </row>
    <row r="2256" spans="1:8" x14ac:dyDescent="0.25">
      <c r="A2256" s="58" t="s">
        <v>6026</v>
      </c>
      <c r="B2256" s="6">
        <v>33229964</v>
      </c>
      <c r="C2256" s="6">
        <v>33230131</v>
      </c>
      <c r="D2256" s="59" t="s">
        <v>7121</v>
      </c>
      <c r="E2256" s="59" t="s">
        <v>729</v>
      </c>
      <c r="F2256" s="59" t="s">
        <v>730</v>
      </c>
      <c r="G2256" s="59" t="s">
        <v>7122</v>
      </c>
      <c r="H2256" s="60" t="s">
        <v>7123</v>
      </c>
    </row>
    <row r="2257" spans="1:8" x14ac:dyDescent="0.25">
      <c r="A2257" s="58" t="s">
        <v>6026</v>
      </c>
      <c r="B2257" s="6">
        <v>33403678</v>
      </c>
      <c r="C2257" s="6">
        <v>33403924</v>
      </c>
      <c r="D2257" s="59" t="s">
        <v>7124</v>
      </c>
      <c r="E2257" s="59" t="s">
        <v>729</v>
      </c>
      <c r="F2257" s="59" t="s">
        <v>730</v>
      </c>
      <c r="G2257" s="59" t="s">
        <v>7125</v>
      </c>
      <c r="H2257" s="60" t="s">
        <v>7126</v>
      </c>
    </row>
    <row r="2258" spans="1:8" x14ac:dyDescent="0.25">
      <c r="A2258" s="58" t="s">
        <v>744</v>
      </c>
      <c r="B2258" s="6">
        <v>48892857</v>
      </c>
      <c r="C2258" s="6">
        <v>48893158</v>
      </c>
      <c r="D2258" s="59" t="s">
        <v>7127</v>
      </c>
      <c r="E2258" s="59" t="s">
        <v>729</v>
      </c>
      <c r="F2258" s="59" t="s">
        <v>730</v>
      </c>
      <c r="G2258" s="59" t="s">
        <v>7128</v>
      </c>
      <c r="H2258" s="60" t="s">
        <v>7129</v>
      </c>
    </row>
    <row r="2259" spans="1:8" x14ac:dyDescent="0.25">
      <c r="A2259" s="58" t="s">
        <v>744</v>
      </c>
      <c r="B2259" s="6">
        <v>48908529</v>
      </c>
      <c r="C2259" s="6">
        <v>48908812</v>
      </c>
      <c r="D2259" s="59" t="s">
        <v>7130</v>
      </c>
      <c r="E2259" s="59" t="s">
        <v>729</v>
      </c>
      <c r="F2259" s="59" t="s">
        <v>730</v>
      </c>
      <c r="G2259" s="59" t="s">
        <v>7131</v>
      </c>
      <c r="H2259" s="60" t="s">
        <v>7132</v>
      </c>
    </row>
    <row r="2260" spans="1:8" x14ac:dyDescent="0.25">
      <c r="A2260" s="58" t="s">
        <v>6026</v>
      </c>
      <c r="B2260" s="6">
        <v>34886657</v>
      </c>
      <c r="C2260" s="6">
        <v>34886977</v>
      </c>
      <c r="D2260" s="59" t="s">
        <v>7133</v>
      </c>
      <c r="E2260" s="59" t="s">
        <v>729</v>
      </c>
      <c r="F2260" s="59" t="s">
        <v>730</v>
      </c>
      <c r="G2260" s="59" t="s">
        <v>7134</v>
      </c>
      <c r="H2260" s="60" t="s">
        <v>7135</v>
      </c>
    </row>
    <row r="2261" spans="1:8" x14ac:dyDescent="0.25">
      <c r="A2261" s="58" t="s">
        <v>6026</v>
      </c>
      <c r="B2261" s="6">
        <v>36320304</v>
      </c>
      <c r="C2261" s="6">
        <v>36320451</v>
      </c>
      <c r="D2261" s="59" t="s">
        <v>7136</v>
      </c>
      <c r="E2261" s="59" t="s">
        <v>729</v>
      </c>
      <c r="F2261" s="59" t="s">
        <v>730</v>
      </c>
      <c r="G2261" s="59" t="s">
        <v>7137</v>
      </c>
      <c r="H2261" s="60" t="s">
        <v>7138</v>
      </c>
    </row>
    <row r="2262" spans="1:8" x14ac:dyDescent="0.25">
      <c r="A2262" s="58" t="s">
        <v>1046</v>
      </c>
      <c r="B2262" s="6">
        <v>72783320</v>
      </c>
      <c r="C2262" s="6">
        <v>72783469</v>
      </c>
      <c r="D2262" s="59" t="s">
        <v>7139</v>
      </c>
      <c r="E2262" s="59" t="s">
        <v>729</v>
      </c>
      <c r="F2262" s="59" t="s">
        <v>730</v>
      </c>
      <c r="G2262" s="59" t="s">
        <v>7140</v>
      </c>
      <c r="H2262" s="60" t="s">
        <v>7141</v>
      </c>
    </row>
    <row r="2263" spans="1:8" x14ac:dyDescent="0.25">
      <c r="A2263" s="58" t="s">
        <v>762</v>
      </c>
      <c r="B2263" s="6">
        <v>202957962</v>
      </c>
      <c r="C2263" s="6">
        <v>202958258</v>
      </c>
      <c r="D2263" s="59" t="s">
        <v>7142</v>
      </c>
      <c r="E2263" s="59" t="s">
        <v>729</v>
      </c>
      <c r="F2263" s="59" t="s">
        <v>730</v>
      </c>
      <c r="G2263" s="59" t="s">
        <v>7143</v>
      </c>
      <c r="H2263" s="60" t="s">
        <v>7144</v>
      </c>
    </row>
    <row r="2264" spans="1:8" x14ac:dyDescent="0.25">
      <c r="A2264" s="58" t="s">
        <v>762</v>
      </c>
      <c r="B2264" s="6">
        <v>151254816</v>
      </c>
      <c r="C2264" s="6">
        <v>151255109</v>
      </c>
      <c r="D2264" s="59" t="s">
        <v>7145</v>
      </c>
      <c r="E2264" s="59" t="s">
        <v>729</v>
      </c>
      <c r="F2264" s="59" t="s">
        <v>730</v>
      </c>
      <c r="G2264" s="59" t="s">
        <v>7146</v>
      </c>
      <c r="H2264" s="60" t="s">
        <v>7147</v>
      </c>
    </row>
    <row r="2265" spans="1:8" x14ac:dyDescent="0.25">
      <c r="A2265" s="58" t="s">
        <v>805</v>
      </c>
      <c r="B2265" s="6">
        <v>74834418</v>
      </c>
      <c r="C2265" s="6">
        <v>74834569</v>
      </c>
      <c r="D2265" s="59" t="s">
        <v>7148</v>
      </c>
      <c r="E2265" s="59" t="s">
        <v>729</v>
      </c>
      <c r="F2265" s="59" t="s">
        <v>730</v>
      </c>
      <c r="G2265" s="59" t="s">
        <v>7149</v>
      </c>
      <c r="H2265" s="60" t="s">
        <v>7150</v>
      </c>
    </row>
    <row r="2266" spans="1:8" x14ac:dyDescent="0.25">
      <c r="A2266" s="58" t="s">
        <v>805</v>
      </c>
      <c r="B2266" s="6">
        <v>74834647</v>
      </c>
      <c r="C2266" s="6">
        <v>74834910</v>
      </c>
      <c r="D2266" s="59" t="s">
        <v>7151</v>
      </c>
      <c r="E2266" s="59" t="s">
        <v>729</v>
      </c>
      <c r="F2266" s="59" t="s">
        <v>730</v>
      </c>
      <c r="G2266" s="59" t="s">
        <v>7149</v>
      </c>
      <c r="H2266" s="60" t="s">
        <v>7150</v>
      </c>
    </row>
    <row r="2267" spans="1:8" x14ac:dyDescent="0.25">
      <c r="A2267" s="58" t="s">
        <v>762</v>
      </c>
      <c r="B2267" s="6">
        <v>18902246</v>
      </c>
      <c r="C2267" s="6">
        <v>18902492</v>
      </c>
      <c r="D2267" s="59" t="s">
        <v>7152</v>
      </c>
      <c r="E2267" s="59" t="s">
        <v>729</v>
      </c>
      <c r="F2267" s="59" t="s">
        <v>730</v>
      </c>
      <c r="G2267" s="59" t="s">
        <v>7153</v>
      </c>
      <c r="H2267" s="60" t="s">
        <v>7154</v>
      </c>
    </row>
    <row r="2268" spans="1:8" x14ac:dyDescent="0.25">
      <c r="A2268" s="58" t="s">
        <v>772</v>
      </c>
      <c r="B2268" s="6">
        <v>56425136</v>
      </c>
      <c r="C2268" s="6">
        <v>56425382</v>
      </c>
      <c r="D2268" s="59" t="s">
        <v>7155</v>
      </c>
      <c r="E2268" s="59" t="s">
        <v>729</v>
      </c>
      <c r="F2268" s="59" t="s">
        <v>730</v>
      </c>
      <c r="G2268" s="59" t="s">
        <v>7156</v>
      </c>
      <c r="H2268" s="60" t="s">
        <v>7157</v>
      </c>
    </row>
    <row r="2269" spans="1:8" x14ac:dyDescent="0.25">
      <c r="A2269" s="58" t="s">
        <v>772</v>
      </c>
      <c r="B2269" s="6">
        <v>57186388</v>
      </c>
      <c r="C2269" s="6">
        <v>57186660</v>
      </c>
      <c r="D2269" s="59" t="s">
        <v>7158</v>
      </c>
      <c r="E2269" s="59" t="s">
        <v>729</v>
      </c>
      <c r="F2269" s="59" t="s">
        <v>730</v>
      </c>
      <c r="G2269" s="59" t="s">
        <v>7159</v>
      </c>
      <c r="H2269" s="60" t="s">
        <v>7160</v>
      </c>
    </row>
    <row r="2270" spans="1:8" x14ac:dyDescent="0.25">
      <c r="A2270" s="58" t="s">
        <v>762</v>
      </c>
      <c r="B2270" s="6">
        <v>45686182</v>
      </c>
      <c r="C2270" s="6">
        <v>45686469</v>
      </c>
      <c r="D2270" s="59" t="s">
        <v>7161</v>
      </c>
      <c r="E2270" s="59" t="s">
        <v>729</v>
      </c>
      <c r="F2270" s="59" t="s">
        <v>730</v>
      </c>
      <c r="G2270" s="59" t="s">
        <v>7162</v>
      </c>
      <c r="H2270" s="60" t="s">
        <v>7163</v>
      </c>
    </row>
    <row r="2271" spans="1:8" x14ac:dyDescent="0.25">
      <c r="A2271" s="58" t="s">
        <v>772</v>
      </c>
      <c r="B2271" s="6">
        <v>66830566</v>
      </c>
      <c r="C2271" s="6">
        <v>66830882</v>
      </c>
      <c r="D2271" s="59" t="s">
        <v>7164</v>
      </c>
      <c r="E2271" s="59" t="s">
        <v>729</v>
      </c>
      <c r="F2271" s="59" t="s">
        <v>730</v>
      </c>
      <c r="G2271" s="59" t="s">
        <v>544</v>
      </c>
      <c r="H2271" s="60" t="s">
        <v>7165</v>
      </c>
    </row>
    <row r="2272" spans="1:8" x14ac:dyDescent="0.25">
      <c r="A2272" s="58" t="s">
        <v>762</v>
      </c>
      <c r="B2272" s="6">
        <v>46718758</v>
      </c>
      <c r="C2272" s="6">
        <v>46719055</v>
      </c>
      <c r="D2272" s="59" t="s">
        <v>7166</v>
      </c>
      <c r="E2272" s="59" t="s">
        <v>729</v>
      </c>
      <c r="F2272" s="59" t="s">
        <v>730</v>
      </c>
      <c r="G2272" s="59" t="s">
        <v>7167</v>
      </c>
      <c r="H2272" s="60" t="s">
        <v>7168</v>
      </c>
    </row>
    <row r="2273" spans="1:8" x14ac:dyDescent="0.25">
      <c r="A2273" s="58" t="s">
        <v>772</v>
      </c>
      <c r="B2273" s="6">
        <v>67893332</v>
      </c>
      <c r="C2273" s="6">
        <v>67893629</v>
      </c>
      <c r="D2273" s="59" t="s">
        <v>7169</v>
      </c>
      <c r="E2273" s="59" t="s">
        <v>729</v>
      </c>
      <c r="F2273" s="59" t="s">
        <v>730</v>
      </c>
      <c r="G2273" s="59" t="s">
        <v>7170</v>
      </c>
      <c r="H2273" s="60" t="s">
        <v>7171</v>
      </c>
    </row>
    <row r="2274" spans="1:8" x14ac:dyDescent="0.25">
      <c r="A2274" s="58" t="s">
        <v>973</v>
      </c>
      <c r="B2274" s="6">
        <v>28772766</v>
      </c>
      <c r="C2274" s="6">
        <v>28772933</v>
      </c>
      <c r="D2274" s="59" t="s">
        <v>7172</v>
      </c>
      <c r="E2274" s="59" t="s">
        <v>729</v>
      </c>
      <c r="F2274" s="59" t="s">
        <v>730</v>
      </c>
      <c r="G2274" s="59" t="s">
        <v>7173</v>
      </c>
      <c r="H2274" s="60" t="s">
        <v>7174</v>
      </c>
    </row>
    <row r="2275" spans="1:8" x14ac:dyDescent="0.25">
      <c r="A2275" s="58" t="s">
        <v>1168</v>
      </c>
      <c r="B2275" s="6">
        <v>35658382</v>
      </c>
      <c r="C2275" s="6">
        <v>35658561</v>
      </c>
      <c r="D2275" s="59" t="s">
        <v>7175</v>
      </c>
      <c r="E2275" s="59" t="s">
        <v>729</v>
      </c>
      <c r="F2275" s="59" t="s">
        <v>730</v>
      </c>
      <c r="G2275" s="59" t="s">
        <v>7176</v>
      </c>
      <c r="H2275" s="60" t="s">
        <v>7177</v>
      </c>
    </row>
    <row r="2276" spans="1:8" x14ac:dyDescent="0.25">
      <c r="A2276" s="58" t="s">
        <v>1168</v>
      </c>
      <c r="B2276" s="6">
        <v>36258089</v>
      </c>
      <c r="C2276" s="6">
        <v>36258381</v>
      </c>
      <c r="D2276" s="59" t="s">
        <v>7178</v>
      </c>
      <c r="E2276" s="59" t="s">
        <v>729</v>
      </c>
      <c r="F2276" s="59" t="s">
        <v>730</v>
      </c>
      <c r="G2276" s="59" t="s">
        <v>7179</v>
      </c>
      <c r="H2276" s="60" t="s">
        <v>7180</v>
      </c>
    </row>
    <row r="2277" spans="1:8" x14ac:dyDescent="0.25">
      <c r="A2277" s="58" t="s">
        <v>776</v>
      </c>
      <c r="B2277" s="6">
        <v>46861142</v>
      </c>
      <c r="C2277" s="6">
        <v>46861425</v>
      </c>
      <c r="D2277" s="59" t="s">
        <v>7181</v>
      </c>
      <c r="E2277" s="59" t="s">
        <v>729</v>
      </c>
      <c r="F2277" s="59" t="s">
        <v>730</v>
      </c>
      <c r="G2277" s="59" t="s">
        <v>7182</v>
      </c>
      <c r="H2277" s="60" t="s">
        <v>7183</v>
      </c>
    </row>
    <row r="2278" spans="1:8" x14ac:dyDescent="0.25">
      <c r="A2278" s="58" t="s">
        <v>776</v>
      </c>
      <c r="B2278" s="6">
        <v>46601392</v>
      </c>
      <c r="C2278" s="6">
        <v>46601588</v>
      </c>
      <c r="D2278" s="59" t="s">
        <v>7184</v>
      </c>
      <c r="E2278" s="59" t="s">
        <v>729</v>
      </c>
      <c r="F2278" s="59" t="s">
        <v>730</v>
      </c>
      <c r="G2278" s="59" t="s">
        <v>7185</v>
      </c>
      <c r="H2278" s="60" t="s">
        <v>7186</v>
      </c>
    </row>
    <row r="2279" spans="1:8" x14ac:dyDescent="0.25">
      <c r="A2279" s="58" t="s">
        <v>762</v>
      </c>
      <c r="B2279" s="6">
        <v>1471843</v>
      </c>
      <c r="C2279" s="6">
        <v>1472102</v>
      </c>
      <c r="D2279" s="59" t="s">
        <v>7187</v>
      </c>
      <c r="E2279" s="59" t="s">
        <v>729</v>
      </c>
      <c r="F2279" s="59" t="s">
        <v>730</v>
      </c>
      <c r="G2279" s="59" t="s">
        <v>7188</v>
      </c>
      <c r="H2279" s="60" t="s">
        <v>7189</v>
      </c>
    </row>
    <row r="2280" spans="1:8" x14ac:dyDescent="0.25">
      <c r="A2280" s="58" t="s">
        <v>762</v>
      </c>
      <c r="B2280" s="6">
        <v>1574196</v>
      </c>
      <c r="C2280" s="6">
        <v>1574542</v>
      </c>
      <c r="D2280" s="59" t="s">
        <v>7190</v>
      </c>
      <c r="E2280" s="59" t="s">
        <v>729</v>
      </c>
      <c r="F2280" s="59" t="s">
        <v>730</v>
      </c>
      <c r="G2280" s="59" t="s">
        <v>7191</v>
      </c>
      <c r="H2280" s="60" t="s">
        <v>7192</v>
      </c>
    </row>
    <row r="2281" spans="1:8" x14ac:dyDescent="0.25">
      <c r="A2281" s="58" t="s">
        <v>762</v>
      </c>
      <c r="B2281" s="6">
        <v>1273486</v>
      </c>
      <c r="C2281" s="6">
        <v>1273779</v>
      </c>
      <c r="D2281" s="59" t="s">
        <v>7193</v>
      </c>
      <c r="E2281" s="59" t="s">
        <v>729</v>
      </c>
      <c r="F2281" s="59" t="s">
        <v>730</v>
      </c>
      <c r="G2281" s="59" t="s">
        <v>7194</v>
      </c>
      <c r="H2281" s="60" t="s">
        <v>7195</v>
      </c>
    </row>
    <row r="2282" spans="1:8" x14ac:dyDescent="0.25">
      <c r="A2282" s="58" t="s">
        <v>776</v>
      </c>
      <c r="B2282" s="6">
        <v>17245380</v>
      </c>
      <c r="C2282" s="6">
        <v>17245608</v>
      </c>
      <c r="D2282" s="59" t="s">
        <v>7196</v>
      </c>
      <c r="E2282" s="59" t="s">
        <v>729</v>
      </c>
      <c r="F2282" s="59" t="s">
        <v>730</v>
      </c>
      <c r="G2282" s="59" t="s">
        <v>7197</v>
      </c>
      <c r="H2282" s="60" t="s">
        <v>7198</v>
      </c>
    </row>
    <row r="2283" spans="1:8" x14ac:dyDescent="0.25">
      <c r="A2283" s="58" t="s">
        <v>6026</v>
      </c>
      <c r="B2283" s="6">
        <v>42879187</v>
      </c>
      <c r="C2283" s="6">
        <v>42879482</v>
      </c>
      <c r="D2283" s="59" t="s">
        <v>7199</v>
      </c>
      <c r="E2283" s="59" t="s">
        <v>729</v>
      </c>
      <c r="F2283" s="59" t="s">
        <v>730</v>
      </c>
      <c r="G2283" s="59" t="s">
        <v>7200</v>
      </c>
      <c r="H2283" s="60" t="s">
        <v>7201</v>
      </c>
    </row>
    <row r="2284" spans="1:8" x14ac:dyDescent="0.25">
      <c r="A2284" s="58" t="s">
        <v>6026</v>
      </c>
      <c r="B2284" s="6">
        <v>42893391</v>
      </c>
      <c r="C2284" s="6">
        <v>42893695</v>
      </c>
      <c r="D2284" s="59" t="s">
        <v>7202</v>
      </c>
      <c r="E2284" s="59" t="s">
        <v>729</v>
      </c>
      <c r="F2284" s="59" t="s">
        <v>730</v>
      </c>
      <c r="G2284" s="59" t="s">
        <v>7203</v>
      </c>
      <c r="H2284" s="60" t="s">
        <v>7204</v>
      </c>
    </row>
    <row r="2285" spans="1:8" x14ac:dyDescent="0.25">
      <c r="A2285" s="58" t="s">
        <v>6026</v>
      </c>
      <c r="B2285" s="6">
        <v>42974746</v>
      </c>
      <c r="C2285" s="6">
        <v>42974897</v>
      </c>
      <c r="D2285" s="59" t="s">
        <v>7205</v>
      </c>
      <c r="E2285" s="59" t="s">
        <v>729</v>
      </c>
      <c r="F2285" s="59" t="s">
        <v>730</v>
      </c>
      <c r="G2285" s="59" t="s">
        <v>7206</v>
      </c>
      <c r="H2285" s="60" t="s">
        <v>7207</v>
      </c>
    </row>
    <row r="2286" spans="1:8" x14ac:dyDescent="0.25">
      <c r="A2286" s="58" t="s">
        <v>6026</v>
      </c>
      <c r="B2286" s="6">
        <v>42975219</v>
      </c>
      <c r="C2286" s="6">
        <v>42975470</v>
      </c>
      <c r="D2286" s="59" t="s">
        <v>7208</v>
      </c>
      <c r="E2286" s="59" t="s">
        <v>729</v>
      </c>
      <c r="F2286" s="59" t="s">
        <v>730</v>
      </c>
      <c r="G2286" s="59" t="s">
        <v>7206</v>
      </c>
      <c r="H2286" s="60" t="s">
        <v>7207</v>
      </c>
    </row>
    <row r="2287" spans="1:8" x14ac:dyDescent="0.25">
      <c r="A2287" s="58" t="s">
        <v>6026</v>
      </c>
      <c r="B2287" s="6">
        <v>43659617</v>
      </c>
      <c r="C2287" s="6">
        <v>43659909</v>
      </c>
      <c r="D2287" s="59" t="s">
        <v>7209</v>
      </c>
      <c r="E2287" s="59" t="s">
        <v>729</v>
      </c>
      <c r="F2287" s="59" t="s">
        <v>730</v>
      </c>
      <c r="G2287" s="59" t="s">
        <v>7210</v>
      </c>
      <c r="H2287" s="60" t="s">
        <v>7211</v>
      </c>
    </row>
    <row r="2288" spans="1:8" x14ac:dyDescent="0.25">
      <c r="A2288" s="58" t="s">
        <v>6026</v>
      </c>
      <c r="B2288" s="6">
        <v>43789632</v>
      </c>
      <c r="C2288" s="6">
        <v>43789949</v>
      </c>
      <c r="D2288" s="59" t="s">
        <v>7212</v>
      </c>
      <c r="E2288" s="59" t="s">
        <v>729</v>
      </c>
      <c r="F2288" s="59" t="s">
        <v>730</v>
      </c>
      <c r="G2288" s="59" t="s">
        <v>7213</v>
      </c>
      <c r="H2288" s="60" t="s">
        <v>7214</v>
      </c>
    </row>
    <row r="2289" spans="1:8" x14ac:dyDescent="0.25">
      <c r="A2289" s="58" t="s">
        <v>6026</v>
      </c>
      <c r="B2289" s="6">
        <v>44011962</v>
      </c>
      <c r="C2289" s="6">
        <v>44012163</v>
      </c>
      <c r="D2289" s="59" t="s">
        <v>7215</v>
      </c>
      <c r="E2289" s="59" t="s">
        <v>729</v>
      </c>
      <c r="F2289" s="59" t="s">
        <v>730</v>
      </c>
      <c r="G2289" s="59" t="s">
        <v>7216</v>
      </c>
      <c r="H2289" s="60" t="s">
        <v>7217</v>
      </c>
    </row>
    <row r="2290" spans="1:8" x14ac:dyDescent="0.25">
      <c r="A2290" s="58" t="s">
        <v>6026</v>
      </c>
      <c r="B2290" s="6">
        <v>44012381</v>
      </c>
      <c r="C2290" s="6">
        <v>44012663</v>
      </c>
      <c r="D2290" s="59" t="s">
        <v>7218</v>
      </c>
      <c r="E2290" s="59" t="s">
        <v>729</v>
      </c>
      <c r="F2290" s="59" t="s">
        <v>730</v>
      </c>
      <c r="G2290" s="59" t="s">
        <v>7216</v>
      </c>
      <c r="H2290" s="60" t="s">
        <v>7217</v>
      </c>
    </row>
    <row r="2291" spans="1:8" x14ac:dyDescent="0.25">
      <c r="A2291" s="58" t="s">
        <v>6026</v>
      </c>
      <c r="B2291" s="6">
        <v>44940078</v>
      </c>
      <c r="C2291" s="6">
        <v>44940349</v>
      </c>
      <c r="D2291" s="59" t="s">
        <v>7219</v>
      </c>
      <c r="E2291" s="59" t="s">
        <v>729</v>
      </c>
      <c r="F2291" s="59" t="s">
        <v>730</v>
      </c>
      <c r="G2291" s="59" t="s">
        <v>7220</v>
      </c>
      <c r="H2291" s="60" t="s">
        <v>7221</v>
      </c>
    </row>
    <row r="2292" spans="1:8" x14ac:dyDescent="0.25">
      <c r="A2292" s="58" t="s">
        <v>1168</v>
      </c>
      <c r="B2292" s="6">
        <v>133148912</v>
      </c>
      <c r="C2292" s="6">
        <v>133149148</v>
      </c>
      <c r="D2292" s="59" t="s">
        <v>7222</v>
      </c>
      <c r="E2292" s="59" t="s">
        <v>729</v>
      </c>
      <c r="F2292" s="59" t="s">
        <v>730</v>
      </c>
      <c r="G2292" s="59" t="s">
        <v>7223</v>
      </c>
      <c r="H2292" s="60" t="s">
        <v>7224</v>
      </c>
    </row>
    <row r="2293" spans="1:8" x14ac:dyDescent="0.25">
      <c r="A2293" s="58" t="s">
        <v>6026</v>
      </c>
      <c r="B2293" s="6">
        <v>46324234</v>
      </c>
      <c r="C2293" s="6">
        <v>46324429</v>
      </c>
      <c r="D2293" s="59" t="s">
        <v>7225</v>
      </c>
      <c r="E2293" s="59" t="s">
        <v>729</v>
      </c>
      <c r="F2293" s="59" t="s">
        <v>730</v>
      </c>
      <c r="G2293" s="59" t="s">
        <v>7226</v>
      </c>
      <c r="H2293" s="60" t="s">
        <v>7227</v>
      </c>
    </row>
    <row r="2294" spans="1:8" x14ac:dyDescent="0.25">
      <c r="A2294" s="58" t="s">
        <v>6026</v>
      </c>
      <c r="B2294" s="6">
        <v>46635705</v>
      </c>
      <c r="C2294" s="6">
        <v>46635862</v>
      </c>
      <c r="D2294" s="59" t="s">
        <v>7228</v>
      </c>
      <c r="E2294" s="59" t="s">
        <v>729</v>
      </c>
      <c r="F2294" s="59" t="s">
        <v>730</v>
      </c>
      <c r="G2294" s="59" t="s">
        <v>7229</v>
      </c>
      <c r="H2294" s="60" t="s">
        <v>7230</v>
      </c>
    </row>
    <row r="2295" spans="1:8" x14ac:dyDescent="0.25">
      <c r="A2295" s="58" t="s">
        <v>1168</v>
      </c>
      <c r="B2295" s="6">
        <v>127899206</v>
      </c>
      <c r="C2295" s="6">
        <v>127899593</v>
      </c>
      <c r="D2295" s="59" t="s">
        <v>7231</v>
      </c>
      <c r="E2295" s="59" t="s">
        <v>729</v>
      </c>
      <c r="F2295" s="59" t="s">
        <v>730</v>
      </c>
      <c r="G2295" s="59" t="s">
        <v>7232</v>
      </c>
      <c r="H2295" s="60" t="s">
        <v>7233</v>
      </c>
    </row>
    <row r="2296" spans="1:8" x14ac:dyDescent="0.25">
      <c r="A2296" s="58" t="s">
        <v>1168</v>
      </c>
      <c r="B2296" s="6">
        <v>128723923</v>
      </c>
      <c r="C2296" s="6">
        <v>128724074</v>
      </c>
      <c r="D2296" s="59" t="s">
        <v>7234</v>
      </c>
      <c r="E2296" s="59" t="s">
        <v>729</v>
      </c>
      <c r="F2296" s="59" t="s">
        <v>730</v>
      </c>
      <c r="G2296" s="59" t="s">
        <v>7235</v>
      </c>
      <c r="H2296" s="60" t="s">
        <v>7236</v>
      </c>
    </row>
    <row r="2297" spans="1:8" x14ac:dyDescent="0.25">
      <c r="A2297" s="58" t="s">
        <v>744</v>
      </c>
      <c r="B2297" s="6">
        <v>29390424</v>
      </c>
      <c r="C2297" s="6">
        <v>29390737</v>
      </c>
      <c r="D2297" s="59" t="s">
        <v>7237</v>
      </c>
      <c r="E2297" s="59" t="s">
        <v>729</v>
      </c>
      <c r="F2297" s="59" t="s">
        <v>730</v>
      </c>
      <c r="G2297" s="59" t="s">
        <v>7238</v>
      </c>
      <c r="H2297" s="60" t="s">
        <v>7239</v>
      </c>
    </row>
    <row r="2298" spans="1:8" x14ac:dyDescent="0.25">
      <c r="A2298" s="58" t="s">
        <v>798</v>
      </c>
      <c r="B2298" s="6">
        <v>117098045</v>
      </c>
      <c r="C2298" s="6">
        <v>117098389</v>
      </c>
      <c r="D2298" s="59" t="s">
        <v>7240</v>
      </c>
      <c r="E2298" s="59" t="s">
        <v>729</v>
      </c>
      <c r="F2298" s="59" t="s">
        <v>730</v>
      </c>
      <c r="G2298" s="59" t="s">
        <v>7241</v>
      </c>
      <c r="H2298" s="60" t="s">
        <v>7242</v>
      </c>
    </row>
    <row r="2299" spans="1:8" x14ac:dyDescent="0.25">
      <c r="A2299" s="58" t="s">
        <v>798</v>
      </c>
      <c r="B2299" s="6">
        <v>117231797</v>
      </c>
      <c r="C2299" s="6">
        <v>117232016</v>
      </c>
      <c r="D2299" s="59" t="s">
        <v>7243</v>
      </c>
      <c r="E2299" s="59" t="s">
        <v>729</v>
      </c>
      <c r="F2299" s="59" t="s">
        <v>730</v>
      </c>
      <c r="G2299" s="59" t="s">
        <v>7244</v>
      </c>
      <c r="H2299" s="60" t="s">
        <v>7245</v>
      </c>
    </row>
    <row r="2300" spans="1:8" x14ac:dyDescent="0.25">
      <c r="A2300" s="58" t="s">
        <v>776</v>
      </c>
      <c r="B2300" s="6">
        <v>5623359</v>
      </c>
      <c r="C2300" s="6">
        <v>5623694</v>
      </c>
      <c r="D2300" s="59" t="s">
        <v>7246</v>
      </c>
      <c r="E2300" s="59" t="s">
        <v>729</v>
      </c>
      <c r="F2300" s="59" t="s">
        <v>730</v>
      </c>
      <c r="G2300" s="59" t="s">
        <v>7247</v>
      </c>
      <c r="H2300" s="60" t="s">
        <v>7248</v>
      </c>
    </row>
    <row r="2301" spans="1:8" x14ac:dyDescent="0.25">
      <c r="A2301" s="58" t="s">
        <v>762</v>
      </c>
      <c r="B2301" s="6">
        <v>155002714</v>
      </c>
      <c r="C2301" s="6">
        <v>155002858</v>
      </c>
      <c r="D2301" s="59" t="s">
        <v>7249</v>
      </c>
      <c r="E2301" s="59" t="s">
        <v>729</v>
      </c>
      <c r="F2301" s="59" t="s">
        <v>730</v>
      </c>
      <c r="G2301" s="59" t="s">
        <v>7250</v>
      </c>
      <c r="H2301" s="60" t="s">
        <v>7251</v>
      </c>
    </row>
    <row r="2302" spans="1:8" x14ac:dyDescent="0.25">
      <c r="A2302" s="58" t="s">
        <v>762</v>
      </c>
      <c r="B2302" s="6">
        <v>154607980</v>
      </c>
      <c r="C2302" s="6">
        <v>154608135</v>
      </c>
      <c r="D2302" s="59" t="s">
        <v>7252</v>
      </c>
      <c r="E2302" s="59" t="s">
        <v>729</v>
      </c>
      <c r="F2302" s="59" t="s">
        <v>730</v>
      </c>
      <c r="G2302" s="59" t="s">
        <v>7253</v>
      </c>
      <c r="H2302" s="60" t="s">
        <v>7254</v>
      </c>
    </row>
    <row r="2303" spans="1:8" x14ac:dyDescent="0.25">
      <c r="A2303" s="58" t="s">
        <v>762</v>
      </c>
      <c r="B2303" s="6">
        <v>154627640</v>
      </c>
      <c r="C2303" s="6">
        <v>154627912</v>
      </c>
      <c r="D2303" s="59" t="s">
        <v>7255</v>
      </c>
      <c r="E2303" s="59" t="s">
        <v>729</v>
      </c>
      <c r="F2303" s="59" t="s">
        <v>730</v>
      </c>
      <c r="G2303" s="59" t="s">
        <v>7253</v>
      </c>
      <c r="H2303" s="60" t="s">
        <v>7254</v>
      </c>
    </row>
    <row r="2304" spans="1:8" x14ac:dyDescent="0.25">
      <c r="A2304" s="58" t="s">
        <v>762</v>
      </c>
      <c r="B2304" s="6">
        <v>154558206</v>
      </c>
      <c r="C2304" s="6">
        <v>154558612</v>
      </c>
      <c r="D2304" s="59" t="s">
        <v>7256</v>
      </c>
      <c r="E2304" s="59" t="s">
        <v>729</v>
      </c>
      <c r="F2304" s="59" t="s">
        <v>730</v>
      </c>
      <c r="G2304" s="59" t="s">
        <v>7257</v>
      </c>
      <c r="H2304" s="60" t="s">
        <v>7258</v>
      </c>
    </row>
    <row r="2305" spans="1:8" x14ac:dyDescent="0.25">
      <c r="A2305" s="58" t="s">
        <v>762</v>
      </c>
      <c r="B2305" s="6">
        <v>153958321</v>
      </c>
      <c r="C2305" s="6">
        <v>153958568</v>
      </c>
      <c r="D2305" s="59" t="s">
        <v>7259</v>
      </c>
      <c r="E2305" s="59" t="s">
        <v>729</v>
      </c>
      <c r="F2305" s="59" t="s">
        <v>730</v>
      </c>
      <c r="G2305" s="59" t="s">
        <v>7260</v>
      </c>
      <c r="H2305" s="60" t="s">
        <v>7261</v>
      </c>
    </row>
    <row r="2306" spans="1:8" x14ac:dyDescent="0.25">
      <c r="A2306" s="58" t="s">
        <v>748</v>
      </c>
      <c r="B2306" s="6">
        <v>46979830</v>
      </c>
      <c r="C2306" s="6">
        <v>46980009</v>
      </c>
      <c r="D2306" s="59" t="s">
        <v>7262</v>
      </c>
      <c r="E2306" s="59" t="s">
        <v>729</v>
      </c>
      <c r="F2306" s="59" t="s">
        <v>730</v>
      </c>
      <c r="G2306" s="59" t="s">
        <v>7263</v>
      </c>
      <c r="H2306" s="60" t="s">
        <v>7264</v>
      </c>
    </row>
    <row r="2307" spans="1:8" x14ac:dyDescent="0.25">
      <c r="A2307" s="58" t="s">
        <v>737</v>
      </c>
      <c r="B2307" s="6">
        <v>100436034</v>
      </c>
      <c r="C2307" s="6">
        <v>100436404</v>
      </c>
      <c r="D2307" s="59" t="s">
        <v>7265</v>
      </c>
      <c r="E2307" s="59" t="s">
        <v>729</v>
      </c>
      <c r="F2307" s="59" t="s">
        <v>730</v>
      </c>
      <c r="G2307" s="59" t="s">
        <v>7266</v>
      </c>
      <c r="H2307" s="60" t="s">
        <v>7267</v>
      </c>
    </row>
    <row r="2308" spans="1:8" x14ac:dyDescent="0.25">
      <c r="A2308" s="58" t="s">
        <v>776</v>
      </c>
      <c r="B2308" s="6">
        <v>13118332</v>
      </c>
      <c r="C2308" s="6">
        <v>13118742</v>
      </c>
      <c r="D2308" s="59" t="s">
        <v>7268</v>
      </c>
      <c r="E2308" s="59" t="s">
        <v>729</v>
      </c>
      <c r="F2308" s="59" t="s">
        <v>730</v>
      </c>
      <c r="G2308" s="59" t="s">
        <v>7269</v>
      </c>
      <c r="H2308" s="60" t="s">
        <v>7270</v>
      </c>
    </row>
    <row r="2309" spans="1:8" x14ac:dyDescent="0.25">
      <c r="A2309" s="58" t="s">
        <v>737</v>
      </c>
      <c r="B2309" s="6">
        <v>99499590</v>
      </c>
      <c r="C2309" s="6">
        <v>99499785</v>
      </c>
      <c r="D2309" s="59" t="s">
        <v>7271</v>
      </c>
      <c r="E2309" s="59" t="s">
        <v>729</v>
      </c>
      <c r="F2309" s="59" t="s">
        <v>730</v>
      </c>
      <c r="G2309" s="59" t="s">
        <v>7272</v>
      </c>
      <c r="H2309" s="60" t="s">
        <v>7273</v>
      </c>
    </row>
    <row r="2310" spans="1:8" x14ac:dyDescent="0.25">
      <c r="A2310" s="58" t="s">
        <v>737</v>
      </c>
      <c r="B2310" s="6">
        <v>99439011</v>
      </c>
      <c r="C2310" s="6">
        <v>99439268</v>
      </c>
      <c r="D2310" s="59" t="s">
        <v>7274</v>
      </c>
      <c r="E2310" s="59" t="s">
        <v>729</v>
      </c>
      <c r="F2310" s="59" t="s">
        <v>730</v>
      </c>
      <c r="G2310" s="59" t="s">
        <v>7275</v>
      </c>
      <c r="H2310" s="60" t="s">
        <v>7276</v>
      </c>
    </row>
    <row r="2311" spans="1:8" x14ac:dyDescent="0.25">
      <c r="A2311" s="58" t="s">
        <v>752</v>
      </c>
      <c r="B2311" s="6">
        <v>144444252</v>
      </c>
      <c r="C2311" s="6">
        <v>144444396</v>
      </c>
      <c r="D2311" s="59" t="s">
        <v>7277</v>
      </c>
      <c r="E2311" s="59" t="s">
        <v>729</v>
      </c>
      <c r="F2311" s="59" t="s">
        <v>730</v>
      </c>
      <c r="G2311" s="59" t="s">
        <v>7278</v>
      </c>
      <c r="H2311" s="60" t="s">
        <v>7279</v>
      </c>
    </row>
    <row r="2312" spans="1:8" x14ac:dyDescent="0.25">
      <c r="A2312" s="58" t="s">
        <v>752</v>
      </c>
      <c r="B2312" s="6">
        <v>144444681</v>
      </c>
      <c r="C2312" s="6">
        <v>144444853</v>
      </c>
      <c r="D2312" s="59" t="s">
        <v>7280</v>
      </c>
      <c r="E2312" s="59" t="s">
        <v>729</v>
      </c>
      <c r="F2312" s="59" t="s">
        <v>730</v>
      </c>
      <c r="G2312" s="59" t="s">
        <v>7278</v>
      </c>
      <c r="H2312" s="60" t="s">
        <v>7279</v>
      </c>
    </row>
    <row r="2313" spans="1:8" x14ac:dyDescent="0.25">
      <c r="A2313" s="58" t="s">
        <v>776</v>
      </c>
      <c r="B2313" s="6">
        <v>1355030</v>
      </c>
      <c r="C2313" s="6">
        <v>1355282</v>
      </c>
      <c r="D2313" s="59" t="s">
        <v>7281</v>
      </c>
      <c r="E2313" s="59" t="s">
        <v>729</v>
      </c>
      <c r="F2313" s="59" t="s">
        <v>730</v>
      </c>
      <c r="G2313" s="59" t="s">
        <v>7282</v>
      </c>
      <c r="H2313" s="60" t="s">
        <v>7283</v>
      </c>
    </row>
    <row r="2314" spans="1:8" x14ac:dyDescent="0.25">
      <c r="A2314" s="58" t="s">
        <v>752</v>
      </c>
      <c r="B2314" s="6">
        <v>144518035</v>
      </c>
      <c r="C2314" s="6">
        <v>144518358</v>
      </c>
      <c r="D2314" s="59" t="s">
        <v>7284</v>
      </c>
      <c r="E2314" s="59" t="s">
        <v>729</v>
      </c>
      <c r="F2314" s="59" t="s">
        <v>730</v>
      </c>
      <c r="G2314" s="59" t="s">
        <v>7285</v>
      </c>
      <c r="H2314" s="60" t="s">
        <v>7286</v>
      </c>
    </row>
    <row r="2315" spans="1:8" x14ac:dyDescent="0.25">
      <c r="A2315" s="58" t="s">
        <v>752</v>
      </c>
      <c r="B2315" s="6">
        <v>144522828</v>
      </c>
      <c r="C2315" s="6">
        <v>144523068</v>
      </c>
      <c r="D2315" s="59" t="s">
        <v>7287</v>
      </c>
      <c r="E2315" s="59" t="s">
        <v>729</v>
      </c>
      <c r="F2315" s="59" t="s">
        <v>730</v>
      </c>
      <c r="G2315" s="59" t="s">
        <v>7285</v>
      </c>
      <c r="H2315" s="60" t="s">
        <v>7286</v>
      </c>
    </row>
    <row r="2316" spans="1:8" x14ac:dyDescent="0.25">
      <c r="A2316" s="58" t="s">
        <v>752</v>
      </c>
      <c r="B2316" s="6">
        <v>144478067</v>
      </c>
      <c r="C2316" s="6">
        <v>144478221</v>
      </c>
      <c r="D2316" s="59" t="s">
        <v>7288</v>
      </c>
      <c r="E2316" s="59" t="s">
        <v>729</v>
      </c>
      <c r="F2316" s="59" t="s">
        <v>730</v>
      </c>
      <c r="G2316" s="59" t="s">
        <v>7289</v>
      </c>
      <c r="H2316" s="60" t="s">
        <v>7290</v>
      </c>
    </row>
    <row r="2317" spans="1:8" x14ac:dyDescent="0.25">
      <c r="A2317" s="58" t="s">
        <v>737</v>
      </c>
      <c r="B2317" s="6">
        <v>102433572</v>
      </c>
      <c r="C2317" s="6">
        <v>102433722</v>
      </c>
      <c r="D2317" s="59" t="s">
        <v>7291</v>
      </c>
      <c r="E2317" s="59" t="s">
        <v>729</v>
      </c>
      <c r="F2317" s="59" t="s">
        <v>730</v>
      </c>
      <c r="G2317" s="59" t="s">
        <v>7292</v>
      </c>
      <c r="H2317" s="60" t="s">
        <v>7293</v>
      </c>
    </row>
    <row r="2318" spans="1:8" x14ac:dyDescent="0.25">
      <c r="A2318" s="58" t="s">
        <v>752</v>
      </c>
      <c r="B2318" s="6">
        <v>144791747</v>
      </c>
      <c r="C2318" s="6">
        <v>144791969</v>
      </c>
      <c r="D2318" s="59" t="s">
        <v>7294</v>
      </c>
      <c r="E2318" s="59" t="s">
        <v>729</v>
      </c>
      <c r="F2318" s="59" t="s">
        <v>730</v>
      </c>
      <c r="G2318" s="59" t="s">
        <v>7295</v>
      </c>
      <c r="H2318" s="60" t="s">
        <v>7296</v>
      </c>
    </row>
    <row r="2319" spans="1:8" x14ac:dyDescent="0.25">
      <c r="A2319" s="58" t="s">
        <v>752</v>
      </c>
      <c r="B2319" s="6">
        <v>144792066</v>
      </c>
      <c r="C2319" s="6">
        <v>144792323</v>
      </c>
      <c r="D2319" s="59" t="s">
        <v>7297</v>
      </c>
      <c r="E2319" s="59" t="s">
        <v>729</v>
      </c>
      <c r="F2319" s="59" t="s">
        <v>730</v>
      </c>
      <c r="G2319" s="59" t="s">
        <v>7295</v>
      </c>
      <c r="H2319" s="60" t="s">
        <v>7296</v>
      </c>
    </row>
    <row r="2320" spans="1:8" x14ac:dyDescent="0.25">
      <c r="A2320" s="58" t="s">
        <v>1034</v>
      </c>
      <c r="B2320" s="6">
        <v>179732876</v>
      </c>
      <c r="C2320" s="6">
        <v>179733203</v>
      </c>
      <c r="D2320" s="59" t="s">
        <v>7298</v>
      </c>
      <c r="E2320" s="59" t="s">
        <v>729</v>
      </c>
      <c r="F2320" s="59" t="s">
        <v>730</v>
      </c>
      <c r="G2320" s="59" t="s">
        <v>7299</v>
      </c>
      <c r="H2320" s="60" t="s">
        <v>7300</v>
      </c>
    </row>
    <row r="2321" spans="1:8" x14ac:dyDescent="0.25">
      <c r="A2321" s="58" t="s">
        <v>776</v>
      </c>
      <c r="B2321" s="6">
        <v>3557291</v>
      </c>
      <c r="C2321" s="6">
        <v>3557537</v>
      </c>
      <c r="D2321" s="59" t="s">
        <v>7301</v>
      </c>
      <c r="E2321" s="59" t="s">
        <v>729</v>
      </c>
      <c r="F2321" s="59" t="s">
        <v>730</v>
      </c>
      <c r="G2321" s="59" t="s">
        <v>7302</v>
      </c>
      <c r="H2321" s="60" t="s">
        <v>7303</v>
      </c>
    </row>
    <row r="2322" spans="1:8" x14ac:dyDescent="0.25">
      <c r="A2322" s="58" t="s">
        <v>973</v>
      </c>
      <c r="B2322" s="6">
        <v>21629547</v>
      </c>
      <c r="C2322" s="6">
        <v>21629986</v>
      </c>
      <c r="D2322" s="59" t="s">
        <v>7304</v>
      </c>
      <c r="E2322" s="59" t="s">
        <v>729</v>
      </c>
      <c r="F2322" s="59" t="s">
        <v>730</v>
      </c>
      <c r="G2322" s="59" t="s">
        <v>7305</v>
      </c>
      <c r="H2322" s="60" t="s">
        <v>7306</v>
      </c>
    </row>
    <row r="2323" spans="1:8" x14ac:dyDescent="0.25">
      <c r="A2323" s="58" t="s">
        <v>748</v>
      </c>
      <c r="B2323" s="6">
        <v>184174937</v>
      </c>
      <c r="C2323" s="6">
        <v>184175234</v>
      </c>
      <c r="D2323" s="59" t="s">
        <v>7307</v>
      </c>
      <c r="E2323" s="59" t="s">
        <v>729</v>
      </c>
      <c r="F2323" s="59" t="s">
        <v>730</v>
      </c>
      <c r="G2323" s="59" t="s">
        <v>7308</v>
      </c>
      <c r="H2323" s="60" t="s">
        <v>7309</v>
      </c>
    </row>
    <row r="2324" spans="1:8" x14ac:dyDescent="0.25">
      <c r="A2324" s="58" t="s">
        <v>776</v>
      </c>
      <c r="B2324" s="6">
        <v>35745160</v>
      </c>
      <c r="C2324" s="6">
        <v>35745378</v>
      </c>
      <c r="D2324" s="59" t="s">
        <v>7310</v>
      </c>
      <c r="E2324" s="59" t="s">
        <v>729</v>
      </c>
      <c r="F2324" s="59" t="s">
        <v>730</v>
      </c>
      <c r="G2324" s="59" t="s">
        <v>7311</v>
      </c>
      <c r="H2324" s="60" t="s">
        <v>7312</v>
      </c>
    </row>
    <row r="2325" spans="1:8" x14ac:dyDescent="0.25">
      <c r="A2325" s="58" t="s">
        <v>744</v>
      </c>
      <c r="B2325" s="6">
        <v>76353343</v>
      </c>
      <c r="C2325" s="6">
        <v>76353595</v>
      </c>
      <c r="D2325" s="59" t="s">
        <v>7313</v>
      </c>
      <c r="E2325" s="59" t="s">
        <v>729</v>
      </c>
      <c r="F2325" s="59" t="s">
        <v>730</v>
      </c>
      <c r="G2325" s="59" t="s">
        <v>7314</v>
      </c>
      <c r="H2325" s="60" t="s">
        <v>7315</v>
      </c>
    </row>
    <row r="2326" spans="1:8" x14ac:dyDescent="0.25">
      <c r="A2326" s="58" t="s">
        <v>744</v>
      </c>
      <c r="B2326" s="6">
        <v>44066394</v>
      </c>
      <c r="C2326" s="6">
        <v>44066541</v>
      </c>
      <c r="D2326" s="59" t="s">
        <v>7316</v>
      </c>
      <c r="E2326" s="59" t="s">
        <v>729</v>
      </c>
      <c r="F2326" s="59" t="s">
        <v>730</v>
      </c>
      <c r="G2326" s="59" t="s">
        <v>7317</v>
      </c>
      <c r="H2326" s="60" t="s">
        <v>7318</v>
      </c>
    </row>
    <row r="2327" spans="1:8" x14ac:dyDescent="0.25">
      <c r="A2327" s="58" t="s">
        <v>776</v>
      </c>
      <c r="B2327" s="6">
        <v>50719012</v>
      </c>
      <c r="C2327" s="6">
        <v>50719436</v>
      </c>
      <c r="D2327" s="59" t="s">
        <v>7319</v>
      </c>
      <c r="E2327" s="59" t="s">
        <v>729</v>
      </c>
      <c r="F2327" s="59" t="s">
        <v>730</v>
      </c>
      <c r="G2327" s="59" t="s">
        <v>7320</v>
      </c>
      <c r="H2327" s="60" t="s">
        <v>7321</v>
      </c>
    </row>
    <row r="2328" spans="1:8" x14ac:dyDescent="0.25">
      <c r="A2328" s="58" t="s">
        <v>819</v>
      </c>
      <c r="B2328" s="6">
        <v>50025171</v>
      </c>
      <c r="C2328" s="6">
        <v>50025398</v>
      </c>
      <c r="D2328" s="59" t="s">
        <v>7322</v>
      </c>
      <c r="E2328" s="59" t="s">
        <v>729</v>
      </c>
      <c r="F2328" s="59" t="s">
        <v>730</v>
      </c>
      <c r="G2328" s="59" t="s">
        <v>7323</v>
      </c>
      <c r="H2328" s="60" t="s">
        <v>7324</v>
      </c>
    </row>
    <row r="2329" spans="1:8" x14ac:dyDescent="0.25">
      <c r="A2329" s="58" t="s">
        <v>776</v>
      </c>
      <c r="B2329" s="6">
        <v>11155429</v>
      </c>
      <c r="C2329" s="6">
        <v>11155751</v>
      </c>
      <c r="D2329" s="59" t="s">
        <v>7325</v>
      </c>
      <c r="E2329" s="59" t="s">
        <v>729</v>
      </c>
      <c r="F2329" s="59" t="s">
        <v>730</v>
      </c>
      <c r="G2329" s="59" t="s">
        <v>7326</v>
      </c>
      <c r="H2329" s="60" t="s">
        <v>7327</v>
      </c>
    </row>
    <row r="2330" spans="1:8" x14ac:dyDescent="0.25">
      <c r="A2330" s="58" t="s">
        <v>776</v>
      </c>
      <c r="B2330" s="6">
        <v>11505411</v>
      </c>
      <c r="C2330" s="6">
        <v>11505758</v>
      </c>
      <c r="D2330" s="59" t="s">
        <v>7328</v>
      </c>
      <c r="E2330" s="59" t="s">
        <v>729</v>
      </c>
      <c r="F2330" s="59" t="s">
        <v>730</v>
      </c>
      <c r="G2330" s="59" t="s">
        <v>7329</v>
      </c>
      <c r="H2330" s="60" t="s">
        <v>7330</v>
      </c>
    </row>
    <row r="2331" spans="1:8" x14ac:dyDescent="0.25">
      <c r="A2331" s="58" t="s">
        <v>744</v>
      </c>
      <c r="B2331" s="6">
        <v>7012685</v>
      </c>
      <c r="C2331" s="6">
        <v>7012879</v>
      </c>
      <c r="D2331" s="59" t="s">
        <v>7331</v>
      </c>
      <c r="E2331" s="59" t="s">
        <v>729</v>
      </c>
      <c r="F2331" s="59" t="s">
        <v>730</v>
      </c>
      <c r="G2331" s="59" t="s">
        <v>7332</v>
      </c>
      <c r="H2331" s="60" t="s">
        <v>7333</v>
      </c>
    </row>
    <row r="2332" spans="1:8" x14ac:dyDescent="0.25">
      <c r="A2332" s="58" t="s">
        <v>744</v>
      </c>
      <c r="B2332" s="6">
        <v>7562226</v>
      </c>
      <c r="C2332" s="6">
        <v>7562433</v>
      </c>
      <c r="D2332" s="59" t="s">
        <v>7334</v>
      </c>
      <c r="E2332" s="59" t="s">
        <v>729</v>
      </c>
      <c r="F2332" s="59" t="s">
        <v>730</v>
      </c>
      <c r="G2332" s="59" t="s">
        <v>7335</v>
      </c>
      <c r="H2332" s="60" t="s">
        <v>7336</v>
      </c>
    </row>
    <row r="2333" spans="1:8" x14ac:dyDescent="0.25">
      <c r="A2333" s="58" t="s">
        <v>744</v>
      </c>
      <c r="B2333" s="6">
        <v>7572856</v>
      </c>
      <c r="C2333" s="6">
        <v>7573623</v>
      </c>
      <c r="D2333" s="59" t="s">
        <v>7337</v>
      </c>
      <c r="E2333" s="59" t="s">
        <v>729</v>
      </c>
      <c r="F2333" s="59" t="s">
        <v>730</v>
      </c>
      <c r="G2333" s="59" t="s">
        <v>7338</v>
      </c>
      <c r="H2333" s="60" t="s">
        <v>7339</v>
      </c>
    </row>
    <row r="2334" spans="1:8" x14ac:dyDescent="0.25">
      <c r="A2334" s="58" t="s">
        <v>772</v>
      </c>
      <c r="B2334" s="6">
        <v>53952</v>
      </c>
      <c r="C2334" s="6">
        <v>54136</v>
      </c>
      <c r="D2334" s="59" t="s">
        <v>7340</v>
      </c>
      <c r="E2334" s="59" t="s">
        <v>729</v>
      </c>
      <c r="F2334" s="59" t="s">
        <v>730</v>
      </c>
      <c r="G2334" s="59" t="s">
        <v>7341</v>
      </c>
      <c r="H2334" s="60" t="s">
        <v>7342</v>
      </c>
    </row>
    <row r="2335" spans="1:8" x14ac:dyDescent="0.25">
      <c r="A2335" s="58" t="s">
        <v>772</v>
      </c>
      <c r="B2335" s="6">
        <v>649446</v>
      </c>
      <c r="C2335" s="6">
        <v>649591</v>
      </c>
      <c r="D2335" s="59" t="s">
        <v>7343</v>
      </c>
      <c r="E2335" s="59" t="s">
        <v>729</v>
      </c>
      <c r="F2335" s="59" t="s">
        <v>730</v>
      </c>
      <c r="G2335" s="59" t="s">
        <v>7344</v>
      </c>
      <c r="H2335" s="60" t="s">
        <v>7345</v>
      </c>
    </row>
    <row r="2336" spans="1:8" x14ac:dyDescent="0.25">
      <c r="A2336" s="58" t="s">
        <v>772</v>
      </c>
      <c r="B2336" s="6">
        <v>1782220</v>
      </c>
      <c r="C2336" s="6">
        <v>1782551</v>
      </c>
      <c r="D2336" s="59" t="s">
        <v>7346</v>
      </c>
      <c r="E2336" s="59" t="s">
        <v>729</v>
      </c>
      <c r="F2336" s="59" t="s">
        <v>730</v>
      </c>
      <c r="G2336" s="59" t="s">
        <v>7347</v>
      </c>
      <c r="H2336" s="60" t="s">
        <v>7348</v>
      </c>
    </row>
    <row r="2337" spans="1:8" x14ac:dyDescent="0.25">
      <c r="A2337" s="58" t="s">
        <v>772</v>
      </c>
      <c r="B2337" s="6">
        <v>2429484</v>
      </c>
      <c r="C2337" s="6">
        <v>2429639</v>
      </c>
      <c r="D2337" s="59" t="s">
        <v>7349</v>
      </c>
      <c r="E2337" s="59" t="s">
        <v>729</v>
      </c>
      <c r="F2337" s="59" t="s">
        <v>730</v>
      </c>
      <c r="G2337" s="59" t="s">
        <v>7350</v>
      </c>
      <c r="H2337" s="60" t="s">
        <v>7351</v>
      </c>
    </row>
    <row r="2338" spans="1:8" x14ac:dyDescent="0.25">
      <c r="A2338" s="58" t="s">
        <v>772</v>
      </c>
      <c r="B2338" s="6">
        <v>2429711</v>
      </c>
      <c r="C2338" s="6">
        <v>2429954</v>
      </c>
      <c r="D2338" s="59" t="s">
        <v>7352</v>
      </c>
      <c r="E2338" s="59" t="s">
        <v>729</v>
      </c>
      <c r="F2338" s="59" t="s">
        <v>730</v>
      </c>
      <c r="G2338" s="59" t="s">
        <v>7350</v>
      </c>
      <c r="H2338" s="60" t="s">
        <v>7351</v>
      </c>
    </row>
    <row r="2339" spans="1:8" x14ac:dyDescent="0.25">
      <c r="A2339" s="58" t="s">
        <v>772</v>
      </c>
      <c r="B2339" s="6">
        <v>2475195</v>
      </c>
      <c r="C2339" s="6">
        <v>2475477</v>
      </c>
      <c r="D2339" s="59" t="s">
        <v>7353</v>
      </c>
      <c r="E2339" s="59" t="s">
        <v>729</v>
      </c>
      <c r="F2339" s="59" t="s">
        <v>730</v>
      </c>
      <c r="G2339" s="59" t="s">
        <v>7354</v>
      </c>
      <c r="H2339" s="60" t="s">
        <v>7355</v>
      </c>
    </row>
    <row r="2340" spans="1:8" x14ac:dyDescent="0.25">
      <c r="A2340" s="58" t="s">
        <v>772</v>
      </c>
      <c r="B2340" s="6">
        <v>2520445</v>
      </c>
      <c r="C2340" s="6">
        <v>2520600</v>
      </c>
      <c r="D2340" s="59" t="s">
        <v>7356</v>
      </c>
      <c r="E2340" s="59" t="s">
        <v>729</v>
      </c>
      <c r="F2340" s="59" t="s">
        <v>730</v>
      </c>
      <c r="G2340" s="59" t="s">
        <v>7357</v>
      </c>
      <c r="H2340" s="60" t="s">
        <v>7358</v>
      </c>
    </row>
    <row r="2341" spans="1:8" x14ac:dyDescent="0.25">
      <c r="A2341" s="58" t="s">
        <v>772</v>
      </c>
      <c r="B2341" s="6">
        <v>2969349</v>
      </c>
      <c r="C2341" s="6">
        <v>2969620</v>
      </c>
      <c r="D2341" s="59" t="s">
        <v>7359</v>
      </c>
      <c r="E2341" s="59" t="s">
        <v>729</v>
      </c>
      <c r="F2341" s="59" t="s">
        <v>730</v>
      </c>
      <c r="G2341" s="59" t="s">
        <v>7360</v>
      </c>
      <c r="H2341" s="60" t="s">
        <v>7361</v>
      </c>
    </row>
    <row r="2342" spans="1:8" x14ac:dyDescent="0.25">
      <c r="A2342" s="58" t="s">
        <v>772</v>
      </c>
      <c r="B2342" s="6">
        <v>2883322</v>
      </c>
      <c r="C2342" s="6">
        <v>2883469</v>
      </c>
      <c r="D2342" s="59" t="s">
        <v>7362</v>
      </c>
      <c r="E2342" s="59" t="s">
        <v>729</v>
      </c>
      <c r="F2342" s="59" t="s">
        <v>730</v>
      </c>
      <c r="G2342" s="59" t="s">
        <v>7363</v>
      </c>
      <c r="H2342" s="60" t="s">
        <v>7364</v>
      </c>
    </row>
    <row r="2343" spans="1:8" x14ac:dyDescent="0.25">
      <c r="A2343" s="58" t="s">
        <v>798</v>
      </c>
      <c r="B2343" s="6">
        <v>62678763</v>
      </c>
      <c r="C2343" s="6">
        <v>62679046</v>
      </c>
      <c r="D2343" s="59" t="s">
        <v>7365</v>
      </c>
      <c r="E2343" s="59" t="s">
        <v>729</v>
      </c>
      <c r="F2343" s="59" t="s">
        <v>730</v>
      </c>
      <c r="G2343" s="59" t="s">
        <v>7366</v>
      </c>
      <c r="H2343" s="60" t="s">
        <v>7367</v>
      </c>
    </row>
    <row r="2344" spans="1:8" x14ac:dyDescent="0.25">
      <c r="A2344" s="58" t="s">
        <v>798</v>
      </c>
      <c r="B2344" s="6">
        <v>62671940</v>
      </c>
      <c r="C2344" s="6">
        <v>62672223</v>
      </c>
      <c r="D2344" s="59" t="s">
        <v>7368</v>
      </c>
      <c r="E2344" s="59" t="s">
        <v>729</v>
      </c>
      <c r="F2344" s="59" t="s">
        <v>730</v>
      </c>
      <c r="G2344" s="59" t="s">
        <v>7369</v>
      </c>
      <c r="H2344" s="60" t="s">
        <v>7370</v>
      </c>
    </row>
    <row r="2345" spans="1:8" x14ac:dyDescent="0.25">
      <c r="A2345" s="58" t="s">
        <v>798</v>
      </c>
      <c r="B2345" s="6">
        <v>62805122</v>
      </c>
      <c r="C2345" s="6">
        <v>62805359</v>
      </c>
      <c r="D2345" s="59" t="s">
        <v>7371</v>
      </c>
      <c r="E2345" s="59" t="s">
        <v>729</v>
      </c>
      <c r="F2345" s="59" t="s">
        <v>730</v>
      </c>
      <c r="G2345" s="59" t="s">
        <v>7372</v>
      </c>
      <c r="H2345" s="60" t="s">
        <v>7373</v>
      </c>
    </row>
    <row r="2346" spans="1:8" x14ac:dyDescent="0.25">
      <c r="A2346" s="58" t="s">
        <v>798</v>
      </c>
      <c r="B2346" s="6">
        <v>62831469</v>
      </c>
      <c r="C2346" s="6">
        <v>62831628</v>
      </c>
      <c r="D2346" s="59" t="s">
        <v>7374</v>
      </c>
      <c r="E2346" s="59" t="s">
        <v>729</v>
      </c>
      <c r="F2346" s="59" t="s">
        <v>730</v>
      </c>
      <c r="G2346" s="59" t="s">
        <v>7375</v>
      </c>
      <c r="H2346" s="60" t="s">
        <v>7376</v>
      </c>
    </row>
    <row r="2347" spans="1:8" x14ac:dyDescent="0.25">
      <c r="A2347" s="58" t="s">
        <v>748</v>
      </c>
      <c r="B2347" s="6">
        <v>51995592</v>
      </c>
      <c r="C2347" s="6">
        <v>51995835</v>
      </c>
      <c r="D2347" s="59" t="s">
        <v>7377</v>
      </c>
      <c r="E2347" s="59" t="s">
        <v>729</v>
      </c>
      <c r="F2347" s="59" t="s">
        <v>730</v>
      </c>
      <c r="G2347" s="59" t="s">
        <v>7378</v>
      </c>
      <c r="H2347" s="60" t="s">
        <v>7379</v>
      </c>
    </row>
    <row r="2348" spans="1:8" x14ac:dyDescent="0.25">
      <c r="A2348" s="58" t="s">
        <v>798</v>
      </c>
      <c r="B2348" s="6">
        <v>65134309</v>
      </c>
      <c r="C2348" s="6">
        <v>65134459</v>
      </c>
      <c r="D2348" s="59" t="s">
        <v>7380</v>
      </c>
      <c r="E2348" s="59" t="s">
        <v>729</v>
      </c>
      <c r="F2348" s="59" t="s">
        <v>730</v>
      </c>
      <c r="G2348" s="59" t="s">
        <v>7381</v>
      </c>
      <c r="H2348" s="60" t="s">
        <v>7382</v>
      </c>
    </row>
    <row r="2349" spans="1:8" x14ac:dyDescent="0.25">
      <c r="A2349" s="58" t="s">
        <v>798</v>
      </c>
      <c r="B2349" s="6">
        <v>69048978</v>
      </c>
      <c r="C2349" s="6">
        <v>69049224</v>
      </c>
      <c r="D2349" s="59" t="s">
        <v>7383</v>
      </c>
      <c r="E2349" s="59" t="s">
        <v>729</v>
      </c>
      <c r="F2349" s="59" t="s">
        <v>730</v>
      </c>
      <c r="G2349" s="59" t="s">
        <v>7384</v>
      </c>
      <c r="H2349" s="60" t="s">
        <v>7385</v>
      </c>
    </row>
    <row r="2350" spans="1:8" x14ac:dyDescent="0.25">
      <c r="A2350" s="58" t="s">
        <v>762</v>
      </c>
      <c r="B2350" s="6">
        <v>47333899</v>
      </c>
      <c r="C2350" s="6">
        <v>47334177</v>
      </c>
      <c r="D2350" s="59" t="s">
        <v>7386</v>
      </c>
      <c r="E2350" s="59" t="s">
        <v>729</v>
      </c>
      <c r="F2350" s="59" t="s">
        <v>730</v>
      </c>
      <c r="G2350" s="59" t="s">
        <v>7387</v>
      </c>
      <c r="H2350" s="60" t="s">
        <v>7388</v>
      </c>
    </row>
    <row r="2351" spans="1:8" x14ac:dyDescent="0.25">
      <c r="A2351" s="58" t="s">
        <v>762</v>
      </c>
      <c r="B2351" s="6">
        <v>48776454</v>
      </c>
      <c r="C2351" s="6">
        <v>48776681</v>
      </c>
      <c r="D2351" s="59" t="s">
        <v>7389</v>
      </c>
      <c r="E2351" s="59" t="s">
        <v>729</v>
      </c>
      <c r="F2351" s="59" t="s">
        <v>730</v>
      </c>
      <c r="G2351" s="59" t="s">
        <v>7390</v>
      </c>
      <c r="H2351" s="60" t="s">
        <v>7391</v>
      </c>
    </row>
    <row r="2352" spans="1:8" x14ac:dyDescent="0.25">
      <c r="A2352" s="58" t="s">
        <v>762</v>
      </c>
      <c r="B2352" s="6">
        <v>52726583</v>
      </c>
      <c r="C2352" s="6">
        <v>52726756</v>
      </c>
      <c r="D2352" s="59" t="s">
        <v>7392</v>
      </c>
      <c r="E2352" s="59" t="s">
        <v>729</v>
      </c>
      <c r="F2352" s="59" t="s">
        <v>730</v>
      </c>
      <c r="G2352" s="59" t="s">
        <v>7393</v>
      </c>
      <c r="H2352" s="60" t="s">
        <v>7394</v>
      </c>
    </row>
    <row r="2353" spans="1:8" x14ac:dyDescent="0.25">
      <c r="A2353" s="58" t="s">
        <v>762</v>
      </c>
      <c r="B2353" s="6">
        <v>53238169</v>
      </c>
      <c r="C2353" s="6">
        <v>53238424</v>
      </c>
      <c r="D2353" s="59" t="s">
        <v>7395</v>
      </c>
      <c r="E2353" s="59" t="s">
        <v>729</v>
      </c>
      <c r="F2353" s="59" t="s">
        <v>730</v>
      </c>
      <c r="G2353" s="59" t="s">
        <v>7396</v>
      </c>
      <c r="H2353" s="60" t="s">
        <v>7397</v>
      </c>
    </row>
    <row r="2354" spans="1:8" x14ac:dyDescent="0.25">
      <c r="A2354" s="58" t="s">
        <v>762</v>
      </c>
      <c r="B2354" s="6">
        <v>6554001</v>
      </c>
      <c r="C2354" s="6">
        <v>6554477</v>
      </c>
      <c r="D2354" s="59" t="s">
        <v>7398</v>
      </c>
      <c r="E2354" s="59" t="s">
        <v>729</v>
      </c>
      <c r="F2354" s="59" t="s">
        <v>730</v>
      </c>
      <c r="G2354" s="59" t="s">
        <v>7399</v>
      </c>
      <c r="H2354" s="60" t="s">
        <v>7400</v>
      </c>
    </row>
    <row r="2355" spans="1:8" x14ac:dyDescent="0.25">
      <c r="A2355" s="58" t="s">
        <v>762</v>
      </c>
      <c r="B2355" s="6">
        <v>28669112</v>
      </c>
      <c r="C2355" s="6">
        <v>28669305</v>
      </c>
      <c r="D2355" s="59" t="s">
        <v>7401</v>
      </c>
      <c r="E2355" s="59" t="s">
        <v>729</v>
      </c>
      <c r="F2355" s="59" t="s">
        <v>730</v>
      </c>
      <c r="G2355" s="59" t="s">
        <v>7402</v>
      </c>
      <c r="H2355" s="60" t="s">
        <v>7403</v>
      </c>
    </row>
    <row r="2356" spans="1:8" x14ac:dyDescent="0.25">
      <c r="A2356" s="58" t="s">
        <v>762</v>
      </c>
      <c r="B2356" s="6">
        <v>19799787</v>
      </c>
      <c r="C2356" s="6">
        <v>19799989</v>
      </c>
      <c r="D2356" s="59" t="s">
        <v>7404</v>
      </c>
      <c r="E2356" s="59" t="s">
        <v>729</v>
      </c>
      <c r="F2356" s="59" t="s">
        <v>730</v>
      </c>
      <c r="G2356" s="59" t="s">
        <v>7405</v>
      </c>
      <c r="H2356" s="60" t="s">
        <v>7406</v>
      </c>
    </row>
    <row r="2357" spans="1:8" x14ac:dyDescent="0.25">
      <c r="A2357" s="58" t="s">
        <v>762</v>
      </c>
      <c r="B2357" s="6">
        <v>62437119</v>
      </c>
      <c r="C2357" s="6">
        <v>62437587</v>
      </c>
      <c r="D2357" s="59" t="s">
        <v>7407</v>
      </c>
      <c r="E2357" s="59" t="s">
        <v>729</v>
      </c>
      <c r="F2357" s="59" t="s">
        <v>730</v>
      </c>
      <c r="G2357" s="59" t="s">
        <v>7408</v>
      </c>
      <c r="H2357" s="60" t="s">
        <v>7409</v>
      </c>
    </row>
    <row r="2358" spans="1:8" x14ac:dyDescent="0.25">
      <c r="A2358" s="58" t="s">
        <v>762</v>
      </c>
      <c r="B2358" s="6">
        <v>200409704</v>
      </c>
      <c r="C2358" s="6">
        <v>200409981</v>
      </c>
      <c r="D2358" s="59" t="s">
        <v>7410</v>
      </c>
      <c r="E2358" s="59" t="s">
        <v>729</v>
      </c>
      <c r="F2358" s="59" t="s">
        <v>730</v>
      </c>
      <c r="G2358" s="59" t="s">
        <v>7411</v>
      </c>
      <c r="H2358" s="60" t="s">
        <v>7412</v>
      </c>
    </row>
    <row r="2359" spans="1:8" x14ac:dyDescent="0.25">
      <c r="A2359" s="58" t="s">
        <v>762</v>
      </c>
      <c r="B2359" s="6">
        <v>183635391</v>
      </c>
      <c r="C2359" s="6">
        <v>183635634</v>
      </c>
      <c r="D2359" s="59" t="s">
        <v>7413</v>
      </c>
      <c r="E2359" s="59" t="s">
        <v>729</v>
      </c>
      <c r="F2359" s="59" t="s">
        <v>730</v>
      </c>
      <c r="G2359" s="59" t="s">
        <v>7414</v>
      </c>
      <c r="H2359" s="60" t="s">
        <v>7415</v>
      </c>
    </row>
    <row r="2360" spans="1:8" x14ac:dyDescent="0.25">
      <c r="A2360" s="58" t="s">
        <v>762</v>
      </c>
      <c r="B2360" s="6">
        <v>247331376</v>
      </c>
      <c r="C2360" s="6">
        <v>247331590</v>
      </c>
      <c r="D2360" s="59" t="s">
        <v>7416</v>
      </c>
      <c r="E2360" s="59" t="s">
        <v>729</v>
      </c>
      <c r="F2360" s="59" t="s">
        <v>730</v>
      </c>
      <c r="G2360" s="59" t="s">
        <v>7417</v>
      </c>
      <c r="H2360" s="60" t="s">
        <v>7418</v>
      </c>
    </row>
    <row r="2361" spans="1:8" x14ac:dyDescent="0.25">
      <c r="A2361" s="58" t="s">
        <v>762</v>
      </c>
      <c r="B2361" s="6">
        <v>160284834</v>
      </c>
      <c r="C2361" s="6">
        <v>160285060</v>
      </c>
      <c r="D2361" s="59" t="s">
        <v>7419</v>
      </c>
      <c r="E2361" s="59" t="s">
        <v>729</v>
      </c>
      <c r="F2361" s="59" t="s">
        <v>730</v>
      </c>
      <c r="G2361" s="59" t="s">
        <v>7420</v>
      </c>
      <c r="H2361" s="60" t="s">
        <v>7421</v>
      </c>
    </row>
    <row r="2362" spans="1:8" x14ac:dyDescent="0.25">
      <c r="A2362" s="58" t="s">
        <v>762</v>
      </c>
      <c r="B2362" s="6">
        <v>181089050</v>
      </c>
      <c r="C2362" s="6">
        <v>181089325</v>
      </c>
      <c r="D2362" s="59" t="s">
        <v>7422</v>
      </c>
      <c r="E2362" s="59" t="s">
        <v>729</v>
      </c>
      <c r="F2362" s="59" t="s">
        <v>730</v>
      </c>
      <c r="G2362" s="59" t="s">
        <v>7423</v>
      </c>
      <c r="H2362" s="60" t="s">
        <v>7424</v>
      </c>
    </row>
    <row r="2363" spans="1:8" x14ac:dyDescent="0.25">
      <c r="A2363" s="58" t="s">
        <v>762</v>
      </c>
      <c r="B2363" s="6">
        <v>246566031</v>
      </c>
      <c r="C2363" s="6">
        <v>246566202</v>
      </c>
      <c r="D2363" s="59" t="s">
        <v>7425</v>
      </c>
      <c r="E2363" s="59" t="s">
        <v>729</v>
      </c>
      <c r="F2363" s="59" t="s">
        <v>730</v>
      </c>
      <c r="G2363" s="59" t="s">
        <v>7426</v>
      </c>
      <c r="H2363" s="60" t="s">
        <v>7427</v>
      </c>
    </row>
    <row r="2364" spans="1:8" x14ac:dyDescent="0.25">
      <c r="A2364" s="58" t="s">
        <v>762</v>
      </c>
      <c r="B2364" s="6">
        <v>246566596</v>
      </c>
      <c r="C2364" s="6">
        <v>246566812</v>
      </c>
      <c r="D2364" s="59" t="s">
        <v>7428</v>
      </c>
      <c r="E2364" s="59" t="s">
        <v>729</v>
      </c>
      <c r="F2364" s="59" t="s">
        <v>730</v>
      </c>
      <c r="G2364" s="59" t="s">
        <v>7429</v>
      </c>
      <c r="H2364" s="60" t="s">
        <v>7430</v>
      </c>
    </row>
    <row r="2365" spans="1:8" x14ac:dyDescent="0.25">
      <c r="A2365" s="58" t="s">
        <v>805</v>
      </c>
      <c r="B2365" s="6">
        <v>48440888</v>
      </c>
      <c r="C2365" s="6">
        <v>48441035</v>
      </c>
      <c r="D2365" s="59" t="s">
        <v>7431</v>
      </c>
      <c r="E2365" s="59" t="s">
        <v>729</v>
      </c>
      <c r="F2365" s="59" t="s">
        <v>730</v>
      </c>
      <c r="G2365" s="59" t="s">
        <v>7432</v>
      </c>
      <c r="H2365" s="60" t="s">
        <v>7433</v>
      </c>
    </row>
    <row r="2366" spans="1:8" x14ac:dyDescent="0.25">
      <c r="A2366" s="58" t="s">
        <v>762</v>
      </c>
      <c r="B2366" s="6">
        <v>206684966</v>
      </c>
      <c r="C2366" s="6">
        <v>206685236</v>
      </c>
      <c r="D2366" s="59" t="s">
        <v>7434</v>
      </c>
      <c r="E2366" s="59" t="s">
        <v>729</v>
      </c>
      <c r="F2366" s="59" t="s">
        <v>730</v>
      </c>
      <c r="G2366" s="59" t="s">
        <v>7435</v>
      </c>
      <c r="H2366" s="60" t="s">
        <v>7436</v>
      </c>
    </row>
    <row r="2367" spans="1:8" x14ac:dyDescent="0.25">
      <c r="A2367" s="58" t="s">
        <v>762</v>
      </c>
      <c r="B2367" s="6">
        <v>228109095</v>
      </c>
      <c r="C2367" s="6">
        <v>228109243</v>
      </c>
      <c r="D2367" s="59" t="s">
        <v>7437</v>
      </c>
      <c r="E2367" s="59" t="s">
        <v>729</v>
      </c>
      <c r="F2367" s="59" t="s">
        <v>730</v>
      </c>
      <c r="G2367" s="59" t="s">
        <v>7438</v>
      </c>
      <c r="H2367" s="60" t="s">
        <v>7439</v>
      </c>
    </row>
    <row r="2368" spans="1:8" x14ac:dyDescent="0.25">
      <c r="A2368" s="58" t="s">
        <v>805</v>
      </c>
      <c r="B2368" s="6">
        <v>61017779</v>
      </c>
      <c r="C2368" s="6">
        <v>61018045</v>
      </c>
      <c r="D2368" s="59" t="s">
        <v>7440</v>
      </c>
      <c r="E2368" s="59" t="s">
        <v>729</v>
      </c>
      <c r="F2368" s="59" t="s">
        <v>730</v>
      </c>
      <c r="G2368" s="59" t="s">
        <v>7441</v>
      </c>
      <c r="H2368" s="60" t="s">
        <v>7442</v>
      </c>
    </row>
    <row r="2369" spans="1:8" x14ac:dyDescent="0.25">
      <c r="A2369" s="58" t="s">
        <v>805</v>
      </c>
      <c r="B2369" s="6">
        <v>61065944</v>
      </c>
      <c r="C2369" s="6">
        <v>61066245</v>
      </c>
      <c r="D2369" s="59" t="s">
        <v>7443</v>
      </c>
      <c r="E2369" s="59" t="s">
        <v>729</v>
      </c>
      <c r="F2369" s="59" t="s">
        <v>730</v>
      </c>
      <c r="G2369" s="59" t="s">
        <v>7444</v>
      </c>
      <c r="H2369" s="60" t="s">
        <v>7445</v>
      </c>
    </row>
    <row r="2370" spans="1:8" x14ac:dyDescent="0.25">
      <c r="A2370" s="58" t="s">
        <v>805</v>
      </c>
      <c r="B2370" s="6">
        <v>199955861</v>
      </c>
      <c r="C2370" s="6">
        <v>199956118</v>
      </c>
      <c r="D2370" s="59" t="s">
        <v>7446</v>
      </c>
      <c r="E2370" s="59" t="s">
        <v>729</v>
      </c>
      <c r="F2370" s="59" t="s">
        <v>730</v>
      </c>
      <c r="G2370" s="59" t="s">
        <v>7447</v>
      </c>
      <c r="H2370" s="60" t="s">
        <v>7448</v>
      </c>
    </row>
    <row r="2371" spans="1:8" x14ac:dyDescent="0.25">
      <c r="A2371" s="58" t="s">
        <v>805</v>
      </c>
      <c r="B2371" s="6">
        <v>151827981</v>
      </c>
      <c r="C2371" s="6">
        <v>151828172</v>
      </c>
      <c r="D2371" s="59" t="s">
        <v>7449</v>
      </c>
      <c r="E2371" s="59" t="s">
        <v>729</v>
      </c>
      <c r="F2371" s="59" t="s">
        <v>730</v>
      </c>
      <c r="G2371" s="59" t="s">
        <v>7450</v>
      </c>
      <c r="H2371" s="60" t="s">
        <v>7451</v>
      </c>
    </row>
    <row r="2372" spans="1:8" x14ac:dyDescent="0.25">
      <c r="A2372" s="58" t="s">
        <v>805</v>
      </c>
      <c r="B2372" s="6">
        <v>151828235</v>
      </c>
      <c r="C2372" s="6">
        <v>151828377</v>
      </c>
      <c r="D2372" s="59" t="s">
        <v>7452</v>
      </c>
      <c r="E2372" s="59" t="s">
        <v>729</v>
      </c>
      <c r="F2372" s="59" t="s">
        <v>730</v>
      </c>
      <c r="G2372" s="59" t="s">
        <v>7450</v>
      </c>
      <c r="H2372" s="60" t="s">
        <v>7451</v>
      </c>
    </row>
    <row r="2373" spans="1:8" x14ac:dyDescent="0.25">
      <c r="A2373" s="58" t="s">
        <v>805</v>
      </c>
      <c r="B2373" s="6">
        <v>73284050</v>
      </c>
      <c r="C2373" s="6">
        <v>73284344</v>
      </c>
      <c r="D2373" s="59" t="s">
        <v>7453</v>
      </c>
      <c r="E2373" s="59" t="s">
        <v>729</v>
      </c>
      <c r="F2373" s="59" t="s">
        <v>730</v>
      </c>
      <c r="G2373" s="59" t="s">
        <v>7454</v>
      </c>
      <c r="H2373" s="60" t="s">
        <v>7455</v>
      </c>
    </row>
    <row r="2374" spans="1:8" x14ac:dyDescent="0.25">
      <c r="A2374" s="58" t="s">
        <v>805</v>
      </c>
      <c r="B2374" s="6">
        <v>17753456</v>
      </c>
      <c r="C2374" s="6">
        <v>17753757</v>
      </c>
      <c r="D2374" s="59" t="s">
        <v>7456</v>
      </c>
      <c r="E2374" s="59" t="s">
        <v>729</v>
      </c>
      <c r="F2374" s="59" t="s">
        <v>730</v>
      </c>
      <c r="G2374" s="59" t="s">
        <v>7457</v>
      </c>
      <c r="H2374" s="60" t="s">
        <v>7458</v>
      </c>
    </row>
    <row r="2375" spans="1:8" x14ac:dyDescent="0.25">
      <c r="A2375" s="58" t="s">
        <v>827</v>
      </c>
      <c r="B2375" s="6">
        <v>94451972</v>
      </c>
      <c r="C2375" s="6">
        <v>94452123</v>
      </c>
      <c r="D2375" s="59" t="s">
        <v>7459</v>
      </c>
      <c r="E2375" s="59" t="s">
        <v>729</v>
      </c>
      <c r="F2375" s="59" t="s">
        <v>730</v>
      </c>
      <c r="G2375" s="59" t="s">
        <v>7460</v>
      </c>
      <c r="H2375" s="60" t="s">
        <v>7461</v>
      </c>
    </row>
    <row r="2376" spans="1:8" x14ac:dyDescent="0.25">
      <c r="A2376" s="58" t="s">
        <v>805</v>
      </c>
      <c r="B2376" s="6">
        <v>127293804</v>
      </c>
      <c r="C2376" s="6">
        <v>127294093</v>
      </c>
      <c r="D2376" s="59" t="s">
        <v>7462</v>
      </c>
      <c r="E2376" s="59" t="s">
        <v>729</v>
      </c>
      <c r="F2376" s="59" t="s">
        <v>730</v>
      </c>
      <c r="G2376" s="59" t="s">
        <v>7463</v>
      </c>
      <c r="H2376" s="60" t="s">
        <v>7464</v>
      </c>
    </row>
    <row r="2377" spans="1:8" x14ac:dyDescent="0.25">
      <c r="A2377" s="58" t="s">
        <v>805</v>
      </c>
      <c r="B2377" s="6">
        <v>101308040</v>
      </c>
      <c r="C2377" s="6">
        <v>101308335</v>
      </c>
      <c r="D2377" s="59" t="s">
        <v>7465</v>
      </c>
      <c r="E2377" s="59" t="s">
        <v>729</v>
      </c>
      <c r="F2377" s="59" t="s">
        <v>730</v>
      </c>
      <c r="G2377" s="59" t="s">
        <v>7466</v>
      </c>
      <c r="H2377" s="60" t="s">
        <v>7467</v>
      </c>
    </row>
    <row r="2378" spans="1:8" x14ac:dyDescent="0.25">
      <c r="A2378" s="58" t="s">
        <v>805</v>
      </c>
      <c r="B2378" s="6">
        <v>127526004</v>
      </c>
      <c r="C2378" s="6">
        <v>127526395</v>
      </c>
      <c r="D2378" s="59" t="s">
        <v>7468</v>
      </c>
      <c r="E2378" s="59" t="s">
        <v>729</v>
      </c>
      <c r="F2378" s="59" t="s">
        <v>730</v>
      </c>
      <c r="G2378" s="59" t="s">
        <v>7469</v>
      </c>
      <c r="H2378" s="60" t="s">
        <v>7470</v>
      </c>
    </row>
    <row r="2379" spans="1:8" x14ac:dyDescent="0.25">
      <c r="A2379" s="58" t="s">
        <v>805</v>
      </c>
      <c r="B2379" s="6">
        <v>37671156</v>
      </c>
      <c r="C2379" s="6">
        <v>37671575</v>
      </c>
      <c r="D2379" s="59" t="s">
        <v>7471</v>
      </c>
      <c r="E2379" s="59" t="s">
        <v>729</v>
      </c>
      <c r="F2379" s="59" t="s">
        <v>730</v>
      </c>
      <c r="G2379" s="59" t="s">
        <v>7472</v>
      </c>
      <c r="H2379" s="60" t="s">
        <v>7473</v>
      </c>
    </row>
    <row r="2380" spans="1:8" x14ac:dyDescent="0.25">
      <c r="A2380" s="58" t="s">
        <v>805</v>
      </c>
      <c r="B2380" s="6">
        <v>37672012</v>
      </c>
      <c r="C2380" s="6">
        <v>37672177</v>
      </c>
      <c r="D2380" s="59" t="s">
        <v>7474</v>
      </c>
      <c r="E2380" s="59" t="s">
        <v>729</v>
      </c>
      <c r="F2380" s="59" t="s">
        <v>730</v>
      </c>
      <c r="G2380" s="59" t="s">
        <v>7472</v>
      </c>
      <c r="H2380" s="60" t="s">
        <v>7473</v>
      </c>
    </row>
    <row r="2381" spans="1:8" x14ac:dyDescent="0.25">
      <c r="A2381" s="58" t="s">
        <v>762</v>
      </c>
      <c r="B2381" s="6">
        <v>113929693</v>
      </c>
      <c r="C2381" s="6">
        <v>113930182</v>
      </c>
      <c r="D2381" s="59" t="s">
        <v>7475</v>
      </c>
      <c r="E2381" s="59" t="s">
        <v>729</v>
      </c>
      <c r="F2381" s="59" t="s">
        <v>730</v>
      </c>
      <c r="G2381" s="59" t="s">
        <v>7476</v>
      </c>
      <c r="H2381" s="60" t="s">
        <v>7477</v>
      </c>
    </row>
    <row r="2382" spans="1:8" x14ac:dyDescent="0.25">
      <c r="A2382" s="58" t="s">
        <v>762</v>
      </c>
      <c r="B2382" s="6">
        <v>155688402</v>
      </c>
      <c r="C2382" s="6">
        <v>155688609</v>
      </c>
      <c r="D2382" s="59" t="s">
        <v>7478</v>
      </c>
      <c r="E2382" s="59" t="s">
        <v>729</v>
      </c>
      <c r="F2382" s="59" t="s">
        <v>730</v>
      </c>
      <c r="G2382" s="59" t="s">
        <v>7479</v>
      </c>
      <c r="H2382" s="60" t="s">
        <v>7480</v>
      </c>
    </row>
    <row r="2383" spans="1:8" x14ac:dyDescent="0.25">
      <c r="A2383" s="58" t="s">
        <v>762</v>
      </c>
      <c r="B2383" s="6">
        <v>155689144</v>
      </c>
      <c r="C2383" s="6">
        <v>155689333</v>
      </c>
      <c r="D2383" s="59" t="s">
        <v>7481</v>
      </c>
      <c r="E2383" s="59" t="s">
        <v>729</v>
      </c>
      <c r="F2383" s="59" t="s">
        <v>730</v>
      </c>
      <c r="G2383" s="59" t="s">
        <v>7479</v>
      </c>
      <c r="H2383" s="60" t="s">
        <v>7480</v>
      </c>
    </row>
    <row r="2384" spans="1:8" x14ac:dyDescent="0.25">
      <c r="A2384" s="58" t="s">
        <v>762</v>
      </c>
      <c r="B2384" s="6">
        <v>116373324</v>
      </c>
      <c r="C2384" s="6">
        <v>116373570</v>
      </c>
      <c r="D2384" s="59" t="s">
        <v>7482</v>
      </c>
      <c r="E2384" s="59" t="s">
        <v>729</v>
      </c>
      <c r="F2384" s="59" t="s">
        <v>730</v>
      </c>
      <c r="G2384" s="59" t="s">
        <v>7483</v>
      </c>
      <c r="H2384" s="60" t="s">
        <v>7484</v>
      </c>
    </row>
    <row r="2385" spans="1:8" x14ac:dyDescent="0.25">
      <c r="A2385" s="58" t="s">
        <v>762</v>
      </c>
      <c r="B2385" s="6">
        <v>116373760</v>
      </c>
      <c r="C2385" s="6">
        <v>116373922</v>
      </c>
      <c r="D2385" s="59" t="s">
        <v>7485</v>
      </c>
      <c r="E2385" s="59" t="s">
        <v>729</v>
      </c>
      <c r="F2385" s="59" t="s">
        <v>730</v>
      </c>
      <c r="G2385" s="59" t="s">
        <v>7483</v>
      </c>
      <c r="H2385" s="60" t="s">
        <v>7484</v>
      </c>
    </row>
    <row r="2386" spans="1:8" x14ac:dyDescent="0.25">
      <c r="A2386" s="58" t="s">
        <v>762</v>
      </c>
      <c r="B2386" s="6">
        <v>155172983</v>
      </c>
      <c r="C2386" s="6">
        <v>155173230</v>
      </c>
      <c r="D2386" s="59" t="s">
        <v>7486</v>
      </c>
      <c r="E2386" s="59" t="s">
        <v>729</v>
      </c>
      <c r="F2386" s="59" t="s">
        <v>730</v>
      </c>
      <c r="G2386" s="59" t="s">
        <v>7487</v>
      </c>
      <c r="H2386" s="60" t="s">
        <v>7488</v>
      </c>
    </row>
    <row r="2387" spans="1:8" x14ac:dyDescent="0.25">
      <c r="A2387" s="58" t="s">
        <v>805</v>
      </c>
      <c r="B2387" s="6">
        <v>218217247</v>
      </c>
      <c r="C2387" s="6">
        <v>218217521</v>
      </c>
      <c r="D2387" s="59" t="s">
        <v>7489</v>
      </c>
      <c r="E2387" s="59" t="s">
        <v>729</v>
      </c>
      <c r="F2387" s="59" t="s">
        <v>730</v>
      </c>
      <c r="G2387" s="59" t="s">
        <v>7490</v>
      </c>
      <c r="H2387" s="60" t="s">
        <v>7491</v>
      </c>
    </row>
    <row r="2388" spans="1:8" x14ac:dyDescent="0.25">
      <c r="A2388" s="58" t="s">
        <v>762</v>
      </c>
      <c r="B2388" s="6">
        <v>156020655</v>
      </c>
      <c r="C2388" s="6">
        <v>156020893</v>
      </c>
      <c r="D2388" s="59" t="s">
        <v>7492</v>
      </c>
      <c r="E2388" s="59" t="s">
        <v>729</v>
      </c>
      <c r="F2388" s="59" t="s">
        <v>730</v>
      </c>
      <c r="G2388" s="59" t="s">
        <v>7493</v>
      </c>
      <c r="H2388" s="60" t="s">
        <v>7494</v>
      </c>
    </row>
    <row r="2389" spans="1:8" x14ac:dyDescent="0.25">
      <c r="A2389" s="58" t="s">
        <v>748</v>
      </c>
      <c r="B2389" s="6">
        <v>30606684</v>
      </c>
      <c r="C2389" s="6">
        <v>30606997</v>
      </c>
      <c r="D2389" s="59" t="s">
        <v>7495</v>
      </c>
      <c r="E2389" s="59" t="s">
        <v>729</v>
      </c>
      <c r="F2389" s="59" t="s">
        <v>730</v>
      </c>
      <c r="G2389" s="59" t="s">
        <v>7496</v>
      </c>
      <c r="H2389" s="60" t="s">
        <v>7497</v>
      </c>
    </row>
    <row r="2390" spans="1:8" x14ac:dyDescent="0.25">
      <c r="A2390" s="58" t="s">
        <v>748</v>
      </c>
      <c r="B2390" s="6">
        <v>31533027</v>
      </c>
      <c r="C2390" s="6">
        <v>31533217</v>
      </c>
      <c r="D2390" s="59" t="s">
        <v>7498</v>
      </c>
      <c r="E2390" s="59" t="s">
        <v>729</v>
      </c>
      <c r="F2390" s="59" t="s">
        <v>730</v>
      </c>
      <c r="G2390" s="59" t="s">
        <v>7499</v>
      </c>
      <c r="H2390" s="60" t="s">
        <v>7500</v>
      </c>
    </row>
    <row r="2391" spans="1:8" x14ac:dyDescent="0.25">
      <c r="A2391" s="58" t="s">
        <v>748</v>
      </c>
      <c r="B2391" s="6">
        <v>167735255</v>
      </c>
      <c r="C2391" s="6">
        <v>167735523</v>
      </c>
      <c r="D2391" s="59" t="s">
        <v>7501</v>
      </c>
      <c r="E2391" s="59" t="s">
        <v>729</v>
      </c>
      <c r="F2391" s="59" t="s">
        <v>730</v>
      </c>
      <c r="G2391" s="59" t="s">
        <v>7502</v>
      </c>
      <c r="H2391" s="60" t="s">
        <v>7503</v>
      </c>
    </row>
    <row r="2392" spans="1:8" x14ac:dyDescent="0.25">
      <c r="A2392" s="58" t="s">
        <v>748</v>
      </c>
      <c r="B2392" s="6">
        <v>170222520</v>
      </c>
      <c r="C2392" s="6">
        <v>170222776</v>
      </c>
      <c r="D2392" s="59" t="s">
        <v>7504</v>
      </c>
      <c r="E2392" s="59" t="s">
        <v>729</v>
      </c>
      <c r="F2392" s="59" t="s">
        <v>730</v>
      </c>
      <c r="G2392" s="59" t="s">
        <v>7505</v>
      </c>
      <c r="H2392" s="60" t="s">
        <v>7506</v>
      </c>
    </row>
    <row r="2393" spans="1:8" x14ac:dyDescent="0.25">
      <c r="A2393" s="58" t="s">
        <v>827</v>
      </c>
      <c r="B2393" s="6">
        <v>84966275</v>
      </c>
      <c r="C2393" s="6">
        <v>84966597</v>
      </c>
      <c r="D2393" s="59" t="s">
        <v>7507</v>
      </c>
      <c r="E2393" s="59" t="s">
        <v>729</v>
      </c>
      <c r="F2393" s="59" t="s">
        <v>730</v>
      </c>
      <c r="G2393" s="59" t="s">
        <v>7508</v>
      </c>
      <c r="H2393" s="60" t="s">
        <v>7509</v>
      </c>
    </row>
    <row r="2394" spans="1:8" x14ac:dyDescent="0.25">
      <c r="A2394" s="58" t="s">
        <v>748</v>
      </c>
      <c r="B2394" s="6">
        <v>63864175</v>
      </c>
      <c r="C2394" s="6">
        <v>63864475</v>
      </c>
      <c r="D2394" s="59" t="s">
        <v>7510</v>
      </c>
      <c r="E2394" s="59" t="s">
        <v>729</v>
      </c>
      <c r="F2394" s="59" t="s">
        <v>730</v>
      </c>
      <c r="G2394" s="59" t="s">
        <v>7511</v>
      </c>
      <c r="H2394" s="60" t="s">
        <v>7512</v>
      </c>
    </row>
    <row r="2395" spans="1:8" x14ac:dyDescent="0.25">
      <c r="A2395" s="58" t="s">
        <v>748</v>
      </c>
      <c r="B2395" s="6">
        <v>155870749</v>
      </c>
      <c r="C2395" s="6">
        <v>155871380</v>
      </c>
      <c r="D2395" s="59" t="s">
        <v>7513</v>
      </c>
      <c r="E2395" s="59" t="s">
        <v>729</v>
      </c>
      <c r="F2395" s="59" t="s">
        <v>730</v>
      </c>
      <c r="G2395" s="59" t="s">
        <v>7514</v>
      </c>
      <c r="H2395" s="60" t="s">
        <v>7515</v>
      </c>
    </row>
    <row r="2396" spans="1:8" x14ac:dyDescent="0.25">
      <c r="A2396" s="58" t="s">
        <v>748</v>
      </c>
      <c r="B2396" s="6">
        <v>57756345</v>
      </c>
      <c r="C2396" s="6">
        <v>57756742</v>
      </c>
      <c r="D2396" s="59" t="s">
        <v>7516</v>
      </c>
      <c r="E2396" s="59" t="s">
        <v>729</v>
      </c>
      <c r="F2396" s="59" t="s">
        <v>730</v>
      </c>
      <c r="G2396" s="59" t="s">
        <v>7517</v>
      </c>
      <c r="H2396" s="60" t="s">
        <v>7518</v>
      </c>
    </row>
    <row r="2397" spans="1:8" x14ac:dyDescent="0.25">
      <c r="A2397" s="58" t="s">
        <v>748</v>
      </c>
      <c r="B2397" s="6">
        <v>9649512</v>
      </c>
      <c r="C2397" s="6">
        <v>9649745</v>
      </c>
      <c r="D2397" s="59" t="s">
        <v>7519</v>
      </c>
      <c r="E2397" s="59" t="s">
        <v>729</v>
      </c>
      <c r="F2397" s="59" t="s">
        <v>730</v>
      </c>
      <c r="G2397" s="59" t="s">
        <v>7520</v>
      </c>
      <c r="H2397" s="60" t="s">
        <v>7521</v>
      </c>
    </row>
    <row r="2398" spans="1:8" x14ac:dyDescent="0.25">
      <c r="A2398" s="58" t="s">
        <v>748</v>
      </c>
      <c r="B2398" s="6">
        <v>149129892</v>
      </c>
      <c r="C2398" s="6">
        <v>149130046</v>
      </c>
      <c r="D2398" s="59" t="s">
        <v>7522</v>
      </c>
      <c r="E2398" s="59" t="s">
        <v>729</v>
      </c>
      <c r="F2398" s="59" t="s">
        <v>730</v>
      </c>
      <c r="G2398" s="59" t="s">
        <v>7523</v>
      </c>
      <c r="H2398" s="60" t="s">
        <v>7524</v>
      </c>
    </row>
    <row r="2399" spans="1:8" x14ac:dyDescent="0.25">
      <c r="A2399" s="58" t="s">
        <v>805</v>
      </c>
      <c r="B2399" s="6">
        <v>28894725</v>
      </c>
      <c r="C2399" s="6">
        <v>28895029</v>
      </c>
      <c r="D2399" s="59" t="s">
        <v>7525</v>
      </c>
      <c r="E2399" s="59" t="s">
        <v>729</v>
      </c>
      <c r="F2399" s="59" t="s">
        <v>730</v>
      </c>
      <c r="G2399" s="59" t="s">
        <v>7526</v>
      </c>
      <c r="H2399" s="60" t="s">
        <v>7527</v>
      </c>
    </row>
    <row r="2400" spans="1:8" x14ac:dyDescent="0.25">
      <c r="A2400" s="58" t="s">
        <v>748</v>
      </c>
      <c r="B2400" s="6">
        <v>44975918</v>
      </c>
      <c r="C2400" s="6">
        <v>44976066</v>
      </c>
      <c r="D2400" s="59" t="s">
        <v>7528</v>
      </c>
      <c r="E2400" s="59" t="s">
        <v>729</v>
      </c>
      <c r="F2400" s="59" t="s">
        <v>730</v>
      </c>
      <c r="G2400" s="59" t="s">
        <v>7529</v>
      </c>
      <c r="H2400" s="60" t="s">
        <v>7530</v>
      </c>
    </row>
    <row r="2401" spans="1:8" x14ac:dyDescent="0.25">
      <c r="A2401" s="58" t="s">
        <v>748</v>
      </c>
      <c r="B2401" s="6">
        <v>183698117</v>
      </c>
      <c r="C2401" s="6">
        <v>183698279</v>
      </c>
      <c r="D2401" s="59" t="s">
        <v>7531</v>
      </c>
      <c r="E2401" s="59" t="s">
        <v>729</v>
      </c>
      <c r="F2401" s="59" t="s">
        <v>730</v>
      </c>
      <c r="G2401" s="59" t="s">
        <v>7532</v>
      </c>
      <c r="H2401" s="60" t="s">
        <v>7533</v>
      </c>
    </row>
    <row r="2402" spans="1:8" x14ac:dyDescent="0.25">
      <c r="A2402" s="58" t="s">
        <v>762</v>
      </c>
      <c r="B2402" s="6">
        <v>37514382</v>
      </c>
      <c r="C2402" s="6">
        <v>37514700</v>
      </c>
      <c r="D2402" s="59" t="s">
        <v>7534</v>
      </c>
      <c r="E2402" s="59" t="s">
        <v>729</v>
      </c>
      <c r="F2402" s="59" t="s">
        <v>730</v>
      </c>
      <c r="G2402" s="59" t="s">
        <v>7535</v>
      </c>
      <c r="H2402" s="60" t="s">
        <v>7536</v>
      </c>
    </row>
    <row r="2403" spans="1:8" x14ac:dyDescent="0.25">
      <c r="A2403" s="58" t="s">
        <v>748</v>
      </c>
      <c r="B2403" s="6">
        <v>128650310</v>
      </c>
      <c r="C2403" s="6">
        <v>128650772</v>
      </c>
      <c r="D2403" s="59" t="s">
        <v>7537</v>
      </c>
      <c r="E2403" s="59" t="s">
        <v>729</v>
      </c>
      <c r="F2403" s="59" t="s">
        <v>730</v>
      </c>
      <c r="G2403" s="59" t="s">
        <v>7538</v>
      </c>
      <c r="H2403" s="60" t="s">
        <v>7539</v>
      </c>
    </row>
    <row r="2404" spans="1:8" x14ac:dyDescent="0.25">
      <c r="A2404" s="58" t="s">
        <v>748</v>
      </c>
      <c r="B2404" s="6">
        <v>185586378</v>
      </c>
      <c r="C2404" s="6">
        <v>185586523</v>
      </c>
      <c r="D2404" s="59" t="s">
        <v>7540</v>
      </c>
      <c r="E2404" s="59" t="s">
        <v>729</v>
      </c>
      <c r="F2404" s="59" t="s">
        <v>730</v>
      </c>
      <c r="G2404" s="59" t="s">
        <v>7541</v>
      </c>
      <c r="H2404" s="60" t="s">
        <v>7542</v>
      </c>
    </row>
    <row r="2405" spans="1:8" x14ac:dyDescent="0.25">
      <c r="A2405" s="58" t="s">
        <v>748</v>
      </c>
      <c r="B2405" s="6">
        <v>52409685</v>
      </c>
      <c r="C2405" s="6">
        <v>52409951</v>
      </c>
      <c r="D2405" s="59" t="s">
        <v>7543</v>
      </c>
      <c r="E2405" s="59" t="s">
        <v>729</v>
      </c>
      <c r="F2405" s="59" t="s">
        <v>730</v>
      </c>
      <c r="G2405" s="59" t="s">
        <v>7544</v>
      </c>
      <c r="H2405" s="60" t="s">
        <v>7545</v>
      </c>
    </row>
    <row r="2406" spans="1:8" x14ac:dyDescent="0.25">
      <c r="A2406" s="58" t="s">
        <v>748</v>
      </c>
      <c r="B2406" s="6">
        <v>53255147</v>
      </c>
      <c r="C2406" s="6">
        <v>53255313</v>
      </c>
      <c r="D2406" s="59" t="s">
        <v>7546</v>
      </c>
      <c r="E2406" s="59" t="s">
        <v>729</v>
      </c>
      <c r="F2406" s="59" t="s">
        <v>730</v>
      </c>
      <c r="G2406" s="59" t="s">
        <v>7547</v>
      </c>
      <c r="H2406" s="60" t="s">
        <v>7548</v>
      </c>
    </row>
    <row r="2407" spans="1:8" x14ac:dyDescent="0.25">
      <c r="A2407" s="58" t="s">
        <v>748</v>
      </c>
      <c r="B2407" s="6">
        <v>53255480</v>
      </c>
      <c r="C2407" s="6">
        <v>53255944</v>
      </c>
      <c r="D2407" s="59" t="s">
        <v>7549</v>
      </c>
      <c r="E2407" s="59" t="s">
        <v>729</v>
      </c>
      <c r="F2407" s="59" t="s">
        <v>730</v>
      </c>
      <c r="G2407" s="59" t="s">
        <v>7547</v>
      </c>
      <c r="H2407" s="60" t="s">
        <v>7548</v>
      </c>
    </row>
    <row r="2408" spans="1:8" x14ac:dyDescent="0.25">
      <c r="A2408" s="58" t="s">
        <v>748</v>
      </c>
      <c r="B2408" s="6">
        <v>53161259</v>
      </c>
      <c r="C2408" s="6">
        <v>53161500</v>
      </c>
      <c r="D2408" s="59" t="s">
        <v>7550</v>
      </c>
      <c r="E2408" s="59" t="s">
        <v>729</v>
      </c>
      <c r="F2408" s="59" t="s">
        <v>730</v>
      </c>
      <c r="G2408" s="59" t="s">
        <v>7551</v>
      </c>
      <c r="H2408" s="60" t="s">
        <v>7552</v>
      </c>
    </row>
    <row r="2409" spans="1:8" x14ac:dyDescent="0.25">
      <c r="A2409" s="58" t="s">
        <v>748</v>
      </c>
      <c r="B2409" s="6">
        <v>53130111</v>
      </c>
      <c r="C2409" s="6">
        <v>53130381</v>
      </c>
      <c r="D2409" s="59" t="s">
        <v>7553</v>
      </c>
      <c r="E2409" s="59" t="s">
        <v>729</v>
      </c>
      <c r="F2409" s="59" t="s">
        <v>730</v>
      </c>
      <c r="G2409" s="59" t="s">
        <v>7554</v>
      </c>
      <c r="H2409" s="60" t="s">
        <v>7555</v>
      </c>
    </row>
    <row r="2410" spans="1:8" x14ac:dyDescent="0.25">
      <c r="A2410" s="58" t="s">
        <v>827</v>
      </c>
      <c r="B2410" s="6">
        <v>1346520</v>
      </c>
      <c r="C2410" s="6">
        <v>1346815</v>
      </c>
      <c r="D2410" s="59" t="s">
        <v>7556</v>
      </c>
      <c r="E2410" s="59" t="s">
        <v>729</v>
      </c>
      <c r="F2410" s="59" t="s">
        <v>730</v>
      </c>
      <c r="G2410" s="59" t="s">
        <v>7557</v>
      </c>
      <c r="H2410" s="60" t="s">
        <v>7558</v>
      </c>
    </row>
    <row r="2411" spans="1:8" x14ac:dyDescent="0.25">
      <c r="A2411" s="58" t="s">
        <v>748</v>
      </c>
      <c r="B2411" s="6">
        <v>56683009</v>
      </c>
      <c r="C2411" s="6">
        <v>56683187</v>
      </c>
      <c r="D2411" s="59" t="s">
        <v>7559</v>
      </c>
      <c r="E2411" s="59" t="s">
        <v>729</v>
      </c>
      <c r="F2411" s="59" t="s">
        <v>730</v>
      </c>
      <c r="G2411" s="59" t="s">
        <v>7560</v>
      </c>
      <c r="H2411" s="60" t="s">
        <v>7561</v>
      </c>
    </row>
    <row r="2412" spans="1:8" x14ac:dyDescent="0.25">
      <c r="A2412" s="58" t="s">
        <v>827</v>
      </c>
      <c r="B2412" s="6">
        <v>1711725</v>
      </c>
      <c r="C2412" s="6">
        <v>1712210</v>
      </c>
      <c r="D2412" s="59" t="s">
        <v>7562</v>
      </c>
      <c r="E2412" s="59" t="s">
        <v>729</v>
      </c>
      <c r="F2412" s="59" t="s">
        <v>730</v>
      </c>
      <c r="G2412" s="59" t="s">
        <v>7563</v>
      </c>
      <c r="H2412" s="60" t="s">
        <v>7564</v>
      </c>
    </row>
    <row r="2413" spans="1:8" x14ac:dyDescent="0.25">
      <c r="A2413" s="58" t="s">
        <v>748</v>
      </c>
      <c r="B2413" s="6">
        <v>196431806</v>
      </c>
      <c r="C2413" s="6">
        <v>196432353</v>
      </c>
      <c r="D2413" s="59" t="s">
        <v>7565</v>
      </c>
      <c r="E2413" s="59" t="s">
        <v>729</v>
      </c>
      <c r="F2413" s="59" t="s">
        <v>730</v>
      </c>
      <c r="G2413" s="59" t="s">
        <v>7566</v>
      </c>
      <c r="H2413" s="60" t="s">
        <v>7567</v>
      </c>
    </row>
    <row r="2414" spans="1:8" x14ac:dyDescent="0.25">
      <c r="A2414" s="58" t="s">
        <v>748</v>
      </c>
      <c r="B2414" s="6">
        <v>196503345</v>
      </c>
      <c r="C2414" s="6">
        <v>196503660</v>
      </c>
      <c r="D2414" s="59" t="s">
        <v>7568</v>
      </c>
      <c r="E2414" s="59" t="s">
        <v>729</v>
      </c>
      <c r="F2414" s="59" t="s">
        <v>730</v>
      </c>
      <c r="G2414" s="59" t="s">
        <v>7569</v>
      </c>
      <c r="H2414" s="60" t="s">
        <v>7570</v>
      </c>
    </row>
    <row r="2415" spans="1:8" x14ac:dyDescent="0.25">
      <c r="A2415" s="58" t="s">
        <v>748</v>
      </c>
      <c r="B2415" s="6">
        <v>196639813</v>
      </c>
      <c r="C2415" s="6">
        <v>196640102</v>
      </c>
      <c r="D2415" s="59" t="s">
        <v>7571</v>
      </c>
      <c r="E2415" s="59" t="s">
        <v>729</v>
      </c>
      <c r="F2415" s="59" t="s">
        <v>730</v>
      </c>
      <c r="G2415" s="59" t="s">
        <v>7572</v>
      </c>
      <c r="H2415" s="60" t="s">
        <v>7573</v>
      </c>
    </row>
    <row r="2416" spans="1:8" x14ac:dyDescent="0.25">
      <c r="A2416" s="58" t="s">
        <v>748</v>
      </c>
      <c r="B2416" s="6">
        <v>196712666</v>
      </c>
      <c r="C2416" s="6">
        <v>196712811</v>
      </c>
      <c r="D2416" s="59" t="s">
        <v>7574</v>
      </c>
      <c r="E2416" s="59" t="s">
        <v>729</v>
      </c>
      <c r="F2416" s="59" t="s">
        <v>730</v>
      </c>
      <c r="G2416" s="59" t="s">
        <v>7572</v>
      </c>
      <c r="H2416" s="60" t="s">
        <v>7573</v>
      </c>
    </row>
    <row r="2417" spans="1:8" x14ac:dyDescent="0.25">
      <c r="A2417" s="58" t="s">
        <v>748</v>
      </c>
      <c r="B2417" s="6">
        <v>197029112</v>
      </c>
      <c r="C2417" s="6">
        <v>197029401</v>
      </c>
      <c r="D2417" s="59" t="s">
        <v>7575</v>
      </c>
      <c r="E2417" s="59" t="s">
        <v>729</v>
      </c>
      <c r="F2417" s="59" t="s">
        <v>730</v>
      </c>
      <c r="G2417" s="59" t="s">
        <v>7576</v>
      </c>
      <c r="H2417" s="60" t="s">
        <v>7577</v>
      </c>
    </row>
    <row r="2418" spans="1:8" x14ac:dyDescent="0.25">
      <c r="A2418" s="58" t="s">
        <v>748</v>
      </c>
      <c r="B2418" s="6">
        <v>197029504</v>
      </c>
      <c r="C2418" s="6">
        <v>197029801</v>
      </c>
      <c r="D2418" s="59" t="s">
        <v>7578</v>
      </c>
      <c r="E2418" s="59" t="s">
        <v>729</v>
      </c>
      <c r="F2418" s="59" t="s">
        <v>730</v>
      </c>
      <c r="G2418" s="59" t="s">
        <v>7576</v>
      </c>
      <c r="H2418" s="60" t="s">
        <v>7577</v>
      </c>
    </row>
    <row r="2419" spans="1:8" x14ac:dyDescent="0.25">
      <c r="A2419" s="58" t="s">
        <v>762</v>
      </c>
      <c r="B2419" s="6">
        <v>42767337</v>
      </c>
      <c r="C2419" s="6">
        <v>42767498</v>
      </c>
      <c r="D2419" s="59" t="s">
        <v>7579</v>
      </c>
      <c r="E2419" s="59" t="s">
        <v>729</v>
      </c>
      <c r="F2419" s="59" t="s">
        <v>730</v>
      </c>
      <c r="G2419" s="59" t="s">
        <v>7580</v>
      </c>
      <c r="H2419" s="60" t="s">
        <v>7581</v>
      </c>
    </row>
    <row r="2420" spans="1:8" x14ac:dyDescent="0.25">
      <c r="A2420" s="58" t="s">
        <v>762</v>
      </c>
      <c r="B2420" s="6">
        <v>42846688</v>
      </c>
      <c r="C2420" s="6">
        <v>42846878</v>
      </c>
      <c r="D2420" s="59" t="s">
        <v>7582</v>
      </c>
      <c r="E2420" s="59" t="s">
        <v>729</v>
      </c>
      <c r="F2420" s="59" t="s">
        <v>730</v>
      </c>
      <c r="G2420" s="59" t="s">
        <v>7583</v>
      </c>
      <c r="H2420" s="60" t="s">
        <v>7584</v>
      </c>
    </row>
    <row r="2421" spans="1:8" x14ac:dyDescent="0.25">
      <c r="A2421" s="58" t="s">
        <v>827</v>
      </c>
      <c r="B2421" s="6">
        <v>98996041</v>
      </c>
      <c r="C2421" s="6">
        <v>98996314</v>
      </c>
      <c r="D2421" s="59" t="s">
        <v>7585</v>
      </c>
      <c r="E2421" s="59" t="s">
        <v>729</v>
      </c>
      <c r="F2421" s="59" t="s">
        <v>730</v>
      </c>
      <c r="G2421" s="59" t="s">
        <v>7586</v>
      </c>
      <c r="H2421" s="60" t="s">
        <v>7587</v>
      </c>
    </row>
    <row r="2422" spans="1:8" x14ac:dyDescent="0.25">
      <c r="A2422" s="58" t="s">
        <v>827</v>
      </c>
      <c r="B2422" s="6">
        <v>99946246</v>
      </c>
      <c r="C2422" s="6">
        <v>99946478</v>
      </c>
      <c r="D2422" s="59" t="s">
        <v>7588</v>
      </c>
      <c r="E2422" s="59" t="s">
        <v>729</v>
      </c>
      <c r="F2422" s="59" t="s">
        <v>730</v>
      </c>
      <c r="G2422" s="59" t="s">
        <v>7589</v>
      </c>
      <c r="H2422" s="60" t="s">
        <v>7590</v>
      </c>
    </row>
    <row r="2423" spans="1:8" x14ac:dyDescent="0.25">
      <c r="A2423" s="58" t="s">
        <v>748</v>
      </c>
      <c r="B2423" s="6">
        <v>48187650</v>
      </c>
      <c r="C2423" s="6">
        <v>48187931</v>
      </c>
      <c r="D2423" s="59" t="s">
        <v>7591</v>
      </c>
      <c r="E2423" s="59" t="s">
        <v>729</v>
      </c>
      <c r="F2423" s="59" t="s">
        <v>730</v>
      </c>
      <c r="G2423" s="59" t="s">
        <v>7592</v>
      </c>
      <c r="H2423" s="60" t="s">
        <v>7593</v>
      </c>
    </row>
    <row r="2424" spans="1:8" x14ac:dyDescent="0.25">
      <c r="A2424" s="58" t="s">
        <v>748</v>
      </c>
      <c r="B2424" s="6">
        <v>48429144</v>
      </c>
      <c r="C2424" s="6">
        <v>48429301</v>
      </c>
      <c r="D2424" s="59" t="s">
        <v>7594</v>
      </c>
      <c r="E2424" s="59" t="s">
        <v>729</v>
      </c>
      <c r="F2424" s="59" t="s">
        <v>730</v>
      </c>
      <c r="G2424" s="59" t="s">
        <v>7595</v>
      </c>
      <c r="H2424" s="60" t="s">
        <v>7596</v>
      </c>
    </row>
    <row r="2425" spans="1:8" x14ac:dyDescent="0.25">
      <c r="A2425" s="58" t="s">
        <v>748</v>
      </c>
      <c r="B2425" s="6">
        <v>48446822</v>
      </c>
      <c r="C2425" s="6">
        <v>48447102</v>
      </c>
      <c r="D2425" s="59" t="s">
        <v>7597</v>
      </c>
      <c r="E2425" s="59" t="s">
        <v>729</v>
      </c>
      <c r="F2425" s="59" t="s">
        <v>730</v>
      </c>
      <c r="G2425" s="59" t="s">
        <v>7598</v>
      </c>
      <c r="H2425" s="60" t="s">
        <v>7599</v>
      </c>
    </row>
    <row r="2426" spans="1:8" x14ac:dyDescent="0.25">
      <c r="A2426" s="58" t="s">
        <v>748</v>
      </c>
      <c r="B2426" s="6">
        <v>49674428</v>
      </c>
      <c r="C2426" s="6">
        <v>49674574</v>
      </c>
      <c r="D2426" s="59" t="s">
        <v>7600</v>
      </c>
      <c r="E2426" s="59" t="s">
        <v>729</v>
      </c>
      <c r="F2426" s="59" t="s">
        <v>730</v>
      </c>
      <c r="G2426" s="59" t="s">
        <v>7601</v>
      </c>
      <c r="H2426" s="60" t="s">
        <v>7602</v>
      </c>
    </row>
    <row r="2427" spans="1:8" x14ac:dyDescent="0.25">
      <c r="A2427" s="58" t="s">
        <v>748</v>
      </c>
      <c r="B2427" s="6">
        <v>49689605</v>
      </c>
      <c r="C2427" s="6">
        <v>49689919</v>
      </c>
      <c r="D2427" s="59" t="s">
        <v>7603</v>
      </c>
      <c r="E2427" s="59" t="s">
        <v>729</v>
      </c>
      <c r="F2427" s="59" t="s">
        <v>730</v>
      </c>
      <c r="G2427" s="59" t="s">
        <v>7604</v>
      </c>
      <c r="H2427" s="60" t="s">
        <v>7605</v>
      </c>
    </row>
    <row r="2428" spans="1:8" x14ac:dyDescent="0.25">
      <c r="A2428" s="58" t="s">
        <v>748</v>
      </c>
      <c r="B2428" s="6">
        <v>52056219</v>
      </c>
      <c r="C2428" s="6">
        <v>52056481</v>
      </c>
      <c r="D2428" s="59" t="s">
        <v>7606</v>
      </c>
      <c r="E2428" s="59" t="s">
        <v>729</v>
      </c>
      <c r="F2428" s="59" t="s">
        <v>730</v>
      </c>
      <c r="G2428" s="59" t="s">
        <v>7607</v>
      </c>
      <c r="H2428" s="60" t="s">
        <v>7608</v>
      </c>
    </row>
    <row r="2429" spans="1:8" x14ac:dyDescent="0.25">
      <c r="A2429" s="58" t="s">
        <v>748</v>
      </c>
      <c r="B2429" s="6">
        <v>52154195</v>
      </c>
      <c r="C2429" s="6">
        <v>52154359</v>
      </c>
      <c r="D2429" s="59" t="s">
        <v>7609</v>
      </c>
      <c r="E2429" s="59" t="s">
        <v>729</v>
      </c>
      <c r="F2429" s="59" t="s">
        <v>730</v>
      </c>
      <c r="G2429" s="59" t="s">
        <v>7610</v>
      </c>
      <c r="H2429" s="60" t="s">
        <v>7611</v>
      </c>
    </row>
    <row r="2430" spans="1:8" x14ac:dyDescent="0.25">
      <c r="A2430" s="58" t="s">
        <v>827</v>
      </c>
      <c r="B2430" s="6">
        <v>173333932</v>
      </c>
      <c r="C2430" s="6">
        <v>173334271</v>
      </c>
      <c r="D2430" s="59" t="s">
        <v>7612</v>
      </c>
      <c r="E2430" s="59" t="s">
        <v>729</v>
      </c>
      <c r="F2430" s="59" t="s">
        <v>730</v>
      </c>
      <c r="G2430" s="59" t="s">
        <v>7613</v>
      </c>
      <c r="H2430" s="60" t="s">
        <v>7614</v>
      </c>
    </row>
    <row r="2431" spans="1:8" x14ac:dyDescent="0.25">
      <c r="A2431" s="58" t="s">
        <v>827</v>
      </c>
      <c r="B2431" s="6">
        <v>173371236</v>
      </c>
      <c r="C2431" s="6">
        <v>173371382</v>
      </c>
      <c r="D2431" s="59" t="s">
        <v>7615</v>
      </c>
      <c r="E2431" s="59" t="s">
        <v>729</v>
      </c>
      <c r="F2431" s="59" t="s">
        <v>730</v>
      </c>
      <c r="G2431" s="59" t="s">
        <v>7616</v>
      </c>
      <c r="H2431" s="60" t="s">
        <v>7617</v>
      </c>
    </row>
    <row r="2432" spans="1:8" x14ac:dyDescent="0.25">
      <c r="A2432" s="58" t="s">
        <v>827</v>
      </c>
      <c r="B2432" s="6">
        <v>139301792</v>
      </c>
      <c r="C2432" s="6">
        <v>139301981</v>
      </c>
      <c r="D2432" s="59" t="s">
        <v>7618</v>
      </c>
      <c r="E2432" s="59" t="s">
        <v>729</v>
      </c>
      <c r="F2432" s="59" t="s">
        <v>730</v>
      </c>
      <c r="G2432" s="59" t="s">
        <v>7619</v>
      </c>
      <c r="H2432" s="60" t="s">
        <v>7620</v>
      </c>
    </row>
    <row r="2433" spans="1:8" x14ac:dyDescent="0.25">
      <c r="A2433" s="58" t="s">
        <v>1034</v>
      </c>
      <c r="B2433" s="6">
        <v>5422735</v>
      </c>
      <c r="C2433" s="6">
        <v>5423048</v>
      </c>
      <c r="D2433" s="59" t="s">
        <v>7621</v>
      </c>
      <c r="E2433" s="59" t="s">
        <v>729</v>
      </c>
      <c r="F2433" s="59" t="s">
        <v>730</v>
      </c>
      <c r="G2433" s="59" t="s">
        <v>7622</v>
      </c>
      <c r="H2433" s="60" t="s">
        <v>7623</v>
      </c>
    </row>
    <row r="2434" spans="1:8" x14ac:dyDescent="0.25">
      <c r="A2434" s="58" t="s">
        <v>1034</v>
      </c>
      <c r="B2434" s="6">
        <v>36151555</v>
      </c>
      <c r="C2434" s="6">
        <v>36151831</v>
      </c>
      <c r="D2434" s="59" t="s">
        <v>7624</v>
      </c>
      <c r="E2434" s="59" t="s">
        <v>729</v>
      </c>
      <c r="F2434" s="59" t="s">
        <v>730</v>
      </c>
      <c r="G2434" s="59" t="s">
        <v>7625</v>
      </c>
      <c r="H2434" s="60" t="s">
        <v>7626</v>
      </c>
    </row>
    <row r="2435" spans="1:8" x14ac:dyDescent="0.25">
      <c r="A2435" s="58" t="s">
        <v>1034</v>
      </c>
      <c r="B2435" s="6">
        <v>110739091</v>
      </c>
      <c r="C2435" s="6">
        <v>110739359</v>
      </c>
      <c r="D2435" s="59" t="s">
        <v>7627</v>
      </c>
      <c r="E2435" s="59" t="s">
        <v>729</v>
      </c>
      <c r="F2435" s="59" t="s">
        <v>730</v>
      </c>
      <c r="G2435" s="59" t="s">
        <v>7628</v>
      </c>
      <c r="H2435" s="60" t="s">
        <v>7629</v>
      </c>
    </row>
    <row r="2436" spans="1:8" x14ac:dyDescent="0.25">
      <c r="A2436" s="58" t="s">
        <v>1034</v>
      </c>
      <c r="B2436" s="6">
        <v>10564391</v>
      </c>
      <c r="C2436" s="6">
        <v>10564539</v>
      </c>
      <c r="D2436" s="59" t="s">
        <v>7630</v>
      </c>
      <c r="E2436" s="59" t="s">
        <v>729</v>
      </c>
      <c r="F2436" s="59" t="s">
        <v>730</v>
      </c>
      <c r="G2436" s="59" t="s">
        <v>7631</v>
      </c>
      <c r="H2436" s="60" t="s">
        <v>7632</v>
      </c>
    </row>
    <row r="2437" spans="1:8" x14ac:dyDescent="0.25">
      <c r="A2437" s="58" t="s">
        <v>1034</v>
      </c>
      <c r="B2437" s="6">
        <v>77030505</v>
      </c>
      <c r="C2437" s="6">
        <v>77030754</v>
      </c>
      <c r="D2437" s="59" t="s">
        <v>7633</v>
      </c>
      <c r="E2437" s="59" t="s">
        <v>729</v>
      </c>
      <c r="F2437" s="59" t="s">
        <v>730</v>
      </c>
      <c r="G2437" s="59" t="s">
        <v>7634</v>
      </c>
      <c r="H2437" s="60" t="s">
        <v>7635</v>
      </c>
    </row>
    <row r="2438" spans="1:8" x14ac:dyDescent="0.25">
      <c r="A2438" s="58" t="s">
        <v>1034</v>
      </c>
      <c r="B2438" s="6">
        <v>80255677</v>
      </c>
      <c r="C2438" s="6">
        <v>80255847</v>
      </c>
      <c r="D2438" s="59" t="s">
        <v>7636</v>
      </c>
      <c r="E2438" s="59" t="s">
        <v>729</v>
      </c>
      <c r="F2438" s="59" t="s">
        <v>730</v>
      </c>
      <c r="G2438" s="59" t="s">
        <v>7637</v>
      </c>
      <c r="H2438" s="60" t="s">
        <v>7638</v>
      </c>
    </row>
    <row r="2439" spans="1:8" x14ac:dyDescent="0.25">
      <c r="A2439" s="58" t="s">
        <v>827</v>
      </c>
      <c r="B2439" s="6">
        <v>184648902</v>
      </c>
      <c r="C2439" s="6">
        <v>184649350</v>
      </c>
      <c r="D2439" s="59" t="s">
        <v>7639</v>
      </c>
      <c r="E2439" s="59" t="s">
        <v>729</v>
      </c>
      <c r="F2439" s="59" t="s">
        <v>730</v>
      </c>
      <c r="G2439" s="59" t="s">
        <v>7640</v>
      </c>
      <c r="H2439" s="60" t="s">
        <v>7641</v>
      </c>
    </row>
    <row r="2440" spans="1:8" x14ac:dyDescent="0.25">
      <c r="A2440" s="58" t="s">
        <v>1034</v>
      </c>
      <c r="B2440" s="6">
        <v>96807439</v>
      </c>
      <c r="C2440" s="6">
        <v>96807628</v>
      </c>
      <c r="D2440" s="59" t="s">
        <v>7642</v>
      </c>
      <c r="E2440" s="59" t="s">
        <v>729</v>
      </c>
      <c r="F2440" s="59" t="s">
        <v>730</v>
      </c>
      <c r="G2440" s="59" t="s">
        <v>7643</v>
      </c>
      <c r="H2440" s="60" t="s">
        <v>7644</v>
      </c>
    </row>
    <row r="2441" spans="1:8" x14ac:dyDescent="0.25">
      <c r="A2441" s="58" t="s">
        <v>1034</v>
      </c>
      <c r="B2441" s="6">
        <v>159099153</v>
      </c>
      <c r="C2441" s="6">
        <v>159099360</v>
      </c>
      <c r="D2441" s="59" t="s">
        <v>7645</v>
      </c>
      <c r="E2441" s="59" t="s">
        <v>729</v>
      </c>
      <c r="F2441" s="59" t="s">
        <v>730</v>
      </c>
      <c r="G2441" s="59" t="s">
        <v>7646</v>
      </c>
      <c r="H2441" s="60" t="s">
        <v>7647</v>
      </c>
    </row>
    <row r="2442" spans="1:8" x14ac:dyDescent="0.25">
      <c r="A2442" s="58" t="s">
        <v>1034</v>
      </c>
      <c r="B2442" s="6">
        <v>132866701</v>
      </c>
      <c r="C2442" s="6">
        <v>132866929</v>
      </c>
      <c r="D2442" s="59" t="s">
        <v>7648</v>
      </c>
      <c r="E2442" s="59" t="s">
        <v>729</v>
      </c>
      <c r="F2442" s="59" t="s">
        <v>730</v>
      </c>
      <c r="G2442" s="59" t="s">
        <v>7649</v>
      </c>
      <c r="H2442" s="60" t="s">
        <v>7650</v>
      </c>
    </row>
    <row r="2443" spans="1:8" x14ac:dyDescent="0.25">
      <c r="A2443" s="58" t="s">
        <v>733</v>
      </c>
      <c r="B2443" s="6">
        <v>73451967</v>
      </c>
      <c r="C2443" s="6">
        <v>73452133</v>
      </c>
      <c r="D2443" s="59" t="s">
        <v>7651</v>
      </c>
      <c r="E2443" s="59" t="s">
        <v>729</v>
      </c>
      <c r="F2443" s="59" t="s">
        <v>730</v>
      </c>
      <c r="G2443" s="59" t="s">
        <v>7652</v>
      </c>
      <c r="H2443" s="60" t="s">
        <v>7653</v>
      </c>
    </row>
    <row r="2444" spans="1:8" x14ac:dyDescent="0.25">
      <c r="A2444" s="58" t="s">
        <v>1034</v>
      </c>
      <c r="B2444" s="6">
        <v>173056417</v>
      </c>
      <c r="C2444" s="6">
        <v>173056839</v>
      </c>
      <c r="D2444" s="59" t="s">
        <v>7654</v>
      </c>
      <c r="E2444" s="59" t="s">
        <v>729</v>
      </c>
      <c r="F2444" s="59" t="s">
        <v>730</v>
      </c>
      <c r="G2444" s="59" t="s">
        <v>7655</v>
      </c>
      <c r="H2444" s="60" t="s">
        <v>7656</v>
      </c>
    </row>
    <row r="2445" spans="1:8" x14ac:dyDescent="0.25">
      <c r="A2445" s="58" t="s">
        <v>1034</v>
      </c>
      <c r="B2445" s="6">
        <v>175478617</v>
      </c>
      <c r="C2445" s="6">
        <v>175478912</v>
      </c>
      <c r="D2445" s="59" t="s">
        <v>7657</v>
      </c>
      <c r="E2445" s="59" t="s">
        <v>729</v>
      </c>
      <c r="F2445" s="59" t="s">
        <v>730</v>
      </c>
      <c r="G2445" s="59" t="s">
        <v>7658</v>
      </c>
      <c r="H2445" s="60" t="s">
        <v>7659</v>
      </c>
    </row>
    <row r="2446" spans="1:8" x14ac:dyDescent="0.25">
      <c r="A2446" s="58" t="s">
        <v>1034</v>
      </c>
      <c r="B2446" s="6">
        <v>154446057</v>
      </c>
      <c r="C2446" s="6">
        <v>154446401</v>
      </c>
      <c r="D2446" s="59" t="s">
        <v>7660</v>
      </c>
      <c r="E2446" s="59" t="s">
        <v>729</v>
      </c>
      <c r="F2446" s="59" t="s">
        <v>730</v>
      </c>
      <c r="G2446" s="59" t="s">
        <v>7661</v>
      </c>
      <c r="H2446" s="60" t="s">
        <v>7662</v>
      </c>
    </row>
    <row r="2447" spans="1:8" x14ac:dyDescent="0.25">
      <c r="A2447" s="58" t="s">
        <v>737</v>
      </c>
      <c r="B2447" s="6">
        <v>112939655</v>
      </c>
      <c r="C2447" s="6">
        <v>112939806</v>
      </c>
      <c r="D2447" s="59" t="s">
        <v>7663</v>
      </c>
      <c r="E2447" s="59" t="s">
        <v>729</v>
      </c>
      <c r="F2447" s="59" t="s">
        <v>730</v>
      </c>
      <c r="G2447" s="59" t="s">
        <v>7664</v>
      </c>
      <c r="H2447" s="60" t="s">
        <v>7665</v>
      </c>
    </row>
    <row r="2448" spans="1:8" x14ac:dyDescent="0.25">
      <c r="A2448" s="58" t="s">
        <v>1034</v>
      </c>
      <c r="B2448" s="6">
        <v>134738584</v>
      </c>
      <c r="C2448" s="6">
        <v>134738728</v>
      </c>
      <c r="D2448" s="59" t="s">
        <v>7666</v>
      </c>
      <c r="E2448" s="59" t="s">
        <v>729</v>
      </c>
      <c r="F2448" s="59" t="s">
        <v>730</v>
      </c>
      <c r="G2448" s="59" t="s">
        <v>7667</v>
      </c>
      <c r="H2448" s="60" t="s">
        <v>7668</v>
      </c>
    </row>
    <row r="2449" spans="1:8" x14ac:dyDescent="0.25">
      <c r="A2449" s="58" t="s">
        <v>752</v>
      </c>
      <c r="B2449" s="6">
        <v>80873442</v>
      </c>
      <c r="C2449" s="6">
        <v>80873586</v>
      </c>
      <c r="D2449" s="59" t="s">
        <v>7669</v>
      </c>
      <c r="E2449" s="59" t="s">
        <v>729</v>
      </c>
      <c r="F2449" s="59" t="s">
        <v>730</v>
      </c>
      <c r="G2449" s="59" t="s">
        <v>7670</v>
      </c>
      <c r="H2449" s="60" t="s">
        <v>7671</v>
      </c>
    </row>
    <row r="2450" spans="1:8" x14ac:dyDescent="0.25">
      <c r="A2450" s="58" t="s">
        <v>752</v>
      </c>
      <c r="B2450" s="6">
        <v>80874100</v>
      </c>
      <c r="C2450" s="6">
        <v>80874246</v>
      </c>
      <c r="D2450" s="59" t="s">
        <v>7672</v>
      </c>
      <c r="E2450" s="59" t="s">
        <v>729</v>
      </c>
      <c r="F2450" s="59" t="s">
        <v>730</v>
      </c>
      <c r="G2450" s="59" t="s">
        <v>7670</v>
      </c>
      <c r="H2450" s="60" t="s">
        <v>7671</v>
      </c>
    </row>
    <row r="2451" spans="1:8" x14ac:dyDescent="0.25">
      <c r="A2451" s="58" t="s">
        <v>737</v>
      </c>
      <c r="B2451" s="6">
        <v>98106926</v>
      </c>
      <c r="C2451" s="6">
        <v>98107377</v>
      </c>
      <c r="D2451" s="59" t="s">
        <v>7673</v>
      </c>
      <c r="E2451" s="59" t="s">
        <v>729</v>
      </c>
      <c r="F2451" s="59" t="s">
        <v>730</v>
      </c>
      <c r="G2451" s="59" t="s">
        <v>7674</v>
      </c>
      <c r="H2451" s="60" t="s">
        <v>7675</v>
      </c>
    </row>
    <row r="2452" spans="1:8" x14ac:dyDescent="0.25">
      <c r="A2452" s="58" t="s">
        <v>752</v>
      </c>
      <c r="B2452" s="6">
        <v>11867685</v>
      </c>
      <c r="C2452" s="6">
        <v>11867975</v>
      </c>
      <c r="D2452" s="59" t="s">
        <v>7676</v>
      </c>
      <c r="E2452" s="59" t="s">
        <v>729</v>
      </c>
      <c r="F2452" s="59" t="s">
        <v>730</v>
      </c>
      <c r="G2452" s="59" t="s">
        <v>7677</v>
      </c>
      <c r="H2452" s="60" t="s">
        <v>7678</v>
      </c>
    </row>
    <row r="2453" spans="1:8" x14ac:dyDescent="0.25">
      <c r="A2453" s="58" t="s">
        <v>752</v>
      </c>
      <c r="B2453" s="6">
        <v>117520770</v>
      </c>
      <c r="C2453" s="6">
        <v>117520915</v>
      </c>
      <c r="D2453" s="59" t="s">
        <v>7679</v>
      </c>
      <c r="E2453" s="59" t="s">
        <v>729</v>
      </c>
      <c r="F2453" s="59" t="s">
        <v>730</v>
      </c>
      <c r="G2453" s="59" t="s">
        <v>7680</v>
      </c>
      <c r="H2453" s="60" t="s">
        <v>7681</v>
      </c>
    </row>
    <row r="2454" spans="1:8" x14ac:dyDescent="0.25">
      <c r="A2454" s="58" t="s">
        <v>752</v>
      </c>
      <c r="B2454" s="6">
        <v>47260990</v>
      </c>
      <c r="C2454" s="6">
        <v>47261261</v>
      </c>
      <c r="D2454" s="59" t="s">
        <v>7682</v>
      </c>
      <c r="E2454" s="59" t="s">
        <v>729</v>
      </c>
      <c r="F2454" s="59" t="s">
        <v>730</v>
      </c>
      <c r="G2454" s="59" t="s">
        <v>7683</v>
      </c>
      <c r="H2454" s="60" t="s">
        <v>7684</v>
      </c>
    </row>
    <row r="2455" spans="1:8" x14ac:dyDescent="0.25">
      <c r="A2455" s="58" t="s">
        <v>752</v>
      </c>
      <c r="B2455" s="6">
        <v>89902648</v>
      </c>
      <c r="C2455" s="6">
        <v>89902814</v>
      </c>
      <c r="D2455" s="59" t="s">
        <v>7685</v>
      </c>
      <c r="E2455" s="59" t="s">
        <v>729</v>
      </c>
      <c r="F2455" s="59" t="s">
        <v>730</v>
      </c>
      <c r="G2455" s="59" t="s">
        <v>7686</v>
      </c>
      <c r="H2455" s="60" t="s">
        <v>7687</v>
      </c>
    </row>
    <row r="2456" spans="1:8" x14ac:dyDescent="0.25">
      <c r="A2456" s="58" t="s">
        <v>752</v>
      </c>
      <c r="B2456" s="6">
        <v>89902889</v>
      </c>
      <c r="C2456" s="6">
        <v>89903040</v>
      </c>
      <c r="D2456" s="59" t="s">
        <v>7688</v>
      </c>
      <c r="E2456" s="59" t="s">
        <v>729</v>
      </c>
      <c r="F2456" s="59" t="s">
        <v>730</v>
      </c>
      <c r="G2456" s="59" t="s">
        <v>7686</v>
      </c>
      <c r="H2456" s="60" t="s">
        <v>7687</v>
      </c>
    </row>
    <row r="2457" spans="1:8" x14ac:dyDescent="0.25">
      <c r="A2457" s="58" t="s">
        <v>752</v>
      </c>
      <c r="B2457" s="6">
        <v>106657910</v>
      </c>
      <c r="C2457" s="6">
        <v>106658339</v>
      </c>
      <c r="D2457" s="59" t="s">
        <v>7689</v>
      </c>
      <c r="E2457" s="59" t="s">
        <v>729</v>
      </c>
      <c r="F2457" s="59" t="s">
        <v>730</v>
      </c>
      <c r="G2457" s="59" t="s">
        <v>7690</v>
      </c>
      <c r="H2457" s="60" t="s">
        <v>7691</v>
      </c>
    </row>
    <row r="2458" spans="1:8" x14ac:dyDescent="0.25">
      <c r="A2458" s="58" t="s">
        <v>1034</v>
      </c>
      <c r="B2458" s="6">
        <v>126601034</v>
      </c>
      <c r="C2458" s="6">
        <v>126601309</v>
      </c>
      <c r="D2458" s="59" t="s">
        <v>7692</v>
      </c>
      <c r="E2458" s="59" t="s">
        <v>729</v>
      </c>
      <c r="F2458" s="59" t="s">
        <v>730</v>
      </c>
      <c r="G2458" s="59" t="s">
        <v>7693</v>
      </c>
      <c r="H2458" s="60" t="s">
        <v>7694</v>
      </c>
    </row>
    <row r="2459" spans="1:8" x14ac:dyDescent="0.25">
      <c r="A2459" s="58" t="s">
        <v>752</v>
      </c>
      <c r="B2459" s="6">
        <v>99893036</v>
      </c>
      <c r="C2459" s="6">
        <v>99893212</v>
      </c>
      <c r="D2459" s="59" t="s">
        <v>7695</v>
      </c>
      <c r="E2459" s="59" t="s">
        <v>729</v>
      </c>
      <c r="F2459" s="59" t="s">
        <v>730</v>
      </c>
      <c r="G2459" s="59" t="s">
        <v>7696</v>
      </c>
      <c r="H2459" s="60" t="s">
        <v>7697</v>
      </c>
    </row>
    <row r="2460" spans="1:8" x14ac:dyDescent="0.25">
      <c r="A2460" s="58" t="s">
        <v>752</v>
      </c>
      <c r="B2460" s="6">
        <v>100950865</v>
      </c>
      <c r="C2460" s="6">
        <v>100951017</v>
      </c>
      <c r="D2460" s="59" t="s">
        <v>7698</v>
      </c>
      <c r="E2460" s="59" t="s">
        <v>729</v>
      </c>
      <c r="F2460" s="59" t="s">
        <v>730</v>
      </c>
      <c r="G2460" s="59" t="s">
        <v>7699</v>
      </c>
      <c r="H2460" s="60" t="s">
        <v>7700</v>
      </c>
    </row>
    <row r="2461" spans="1:8" x14ac:dyDescent="0.25">
      <c r="A2461" s="58" t="s">
        <v>752</v>
      </c>
      <c r="B2461" s="6">
        <v>100951154</v>
      </c>
      <c r="C2461" s="6">
        <v>100951458</v>
      </c>
      <c r="D2461" s="59" t="s">
        <v>7701</v>
      </c>
      <c r="E2461" s="59" t="s">
        <v>729</v>
      </c>
      <c r="F2461" s="59" t="s">
        <v>730</v>
      </c>
      <c r="G2461" s="59" t="s">
        <v>7699</v>
      </c>
      <c r="H2461" s="60" t="s">
        <v>7700</v>
      </c>
    </row>
    <row r="2462" spans="1:8" x14ac:dyDescent="0.25">
      <c r="A2462" s="58" t="s">
        <v>752</v>
      </c>
      <c r="B2462" s="6">
        <v>100951510</v>
      </c>
      <c r="C2462" s="6">
        <v>100951684</v>
      </c>
      <c r="D2462" s="59" t="s">
        <v>7702</v>
      </c>
      <c r="E2462" s="59" t="s">
        <v>729</v>
      </c>
      <c r="F2462" s="59" t="s">
        <v>730</v>
      </c>
      <c r="G2462" s="59" t="s">
        <v>7699</v>
      </c>
      <c r="H2462" s="60" t="s">
        <v>7700</v>
      </c>
    </row>
    <row r="2463" spans="1:8" x14ac:dyDescent="0.25">
      <c r="A2463" s="58" t="s">
        <v>752</v>
      </c>
      <c r="B2463" s="6">
        <v>100952664</v>
      </c>
      <c r="C2463" s="6">
        <v>100952889</v>
      </c>
      <c r="D2463" s="59" t="s">
        <v>7703</v>
      </c>
      <c r="E2463" s="59" t="s">
        <v>729</v>
      </c>
      <c r="F2463" s="59" t="s">
        <v>730</v>
      </c>
      <c r="G2463" s="59" t="s">
        <v>7699</v>
      </c>
      <c r="H2463" s="60" t="s">
        <v>7700</v>
      </c>
    </row>
    <row r="2464" spans="1:8" x14ac:dyDescent="0.25">
      <c r="A2464" s="58" t="s">
        <v>752</v>
      </c>
      <c r="B2464" s="6">
        <v>94823380</v>
      </c>
      <c r="C2464" s="6">
        <v>94823667</v>
      </c>
      <c r="D2464" s="59" t="s">
        <v>7704</v>
      </c>
      <c r="E2464" s="59" t="s">
        <v>729</v>
      </c>
      <c r="F2464" s="59" t="s">
        <v>730</v>
      </c>
      <c r="G2464" s="59" t="s">
        <v>7705</v>
      </c>
      <c r="H2464" s="60" t="s">
        <v>7706</v>
      </c>
    </row>
    <row r="2465" spans="1:8" x14ac:dyDescent="0.25">
      <c r="A2465" s="58" t="s">
        <v>752</v>
      </c>
      <c r="B2465" s="6">
        <v>93916954</v>
      </c>
      <c r="C2465" s="6">
        <v>93917526</v>
      </c>
      <c r="D2465" s="59" t="s">
        <v>7707</v>
      </c>
      <c r="E2465" s="59" t="s">
        <v>729</v>
      </c>
      <c r="F2465" s="59" t="s">
        <v>730</v>
      </c>
      <c r="G2465" s="59" t="s">
        <v>7708</v>
      </c>
      <c r="H2465" s="60" t="s">
        <v>7709</v>
      </c>
    </row>
    <row r="2466" spans="1:8" x14ac:dyDescent="0.25">
      <c r="A2466" s="58" t="s">
        <v>1168</v>
      </c>
      <c r="B2466" s="6">
        <v>34457951</v>
      </c>
      <c r="C2466" s="6">
        <v>34458249</v>
      </c>
      <c r="D2466" s="59" t="s">
        <v>7710</v>
      </c>
      <c r="E2466" s="59" t="s">
        <v>729</v>
      </c>
      <c r="F2466" s="59" t="s">
        <v>730</v>
      </c>
      <c r="G2466" s="59" t="s">
        <v>7711</v>
      </c>
      <c r="H2466" s="60" t="s">
        <v>7712</v>
      </c>
    </row>
    <row r="2467" spans="1:8" x14ac:dyDescent="0.25">
      <c r="A2467" s="58" t="s">
        <v>1168</v>
      </c>
      <c r="B2467" s="6">
        <v>34458311</v>
      </c>
      <c r="C2467" s="6">
        <v>34458463</v>
      </c>
      <c r="D2467" s="59" t="s">
        <v>7713</v>
      </c>
      <c r="E2467" s="59" t="s">
        <v>729</v>
      </c>
      <c r="F2467" s="59" t="s">
        <v>730</v>
      </c>
      <c r="G2467" s="59" t="s">
        <v>7711</v>
      </c>
      <c r="H2467" s="60" t="s">
        <v>7712</v>
      </c>
    </row>
    <row r="2468" spans="1:8" x14ac:dyDescent="0.25">
      <c r="A2468" s="58" t="s">
        <v>752</v>
      </c>
      <c r="B2468" s="6">
        <v>124371517</v>
      </c>
      <c r="C2468" s="6">
        <v>124371887</v>
      </c>
      <c r="D2468" s="59" t="s">
        <v>7714</v>
      </c>
      <c r="E2468" s="59" t="s">
        <v>729</v>
      </c>
      <c r="F2468" s="59" t="s">
        <v>730</v>
      </c>
      <c r="G2468" s="59" t="s">
        <v>7715</v>
      </c>
      <c r="H2468" s="60" t="s">
        <v>7716</v>
      </c>
    </row>
    <row r="2469" spans="1:8" x14ac:dyDescent="0.25">
      <c r="A2469" s="58" t="s">
        <v>752</v>
      </c>
      <c r="B2469" s="6">
        <v>124372206</v>
      </c>
      <c r="C2469" s="6">
        <v>124372399</v>
      </c>
      <c r="D2469" s="59" t="s">
        <v>7717</v>
      </c>
      <c r="E2469" s="59" t="s">
        <v>729</v>
      </c>
      <c r="F2469" s="59" t="s">
        <v>730</v>
      </c>
      <c r="G2469" s="59" t="s">
        <v>7715</v>
      </c>
      <c r="H2469" s="60" t="s">
        <v>7716</v>
      </c>
    </row>
    <row r="2470" spans="1:8" x14ac:dyDescent="0.25">
      <c r="A2470" s="58" t="s">
        <v>1168</v>
      </c>
      <c r="B2470" s="6">
        <v>15510461</v>
      </c>
      <c r="C2470" s="6">
        <v>15510921</v>
      </c>
      <c r="D2470" s="59" t="s">
        <v>7718</v>
      </c>
      <c r="E2470" s="59" t="s">
        <v>729</v>
      </c>
      <c r="F2470" s="59" t="s">
        <v>730</v>
      </c>
      <c r="G2470" s="59" t="s">
        <v>7719</v>
      </c>
      <c r="H2470" s="60" t="s">
        <v>7720</v>
      </c>
    </row>
    <row r="2471" spans="1:8" x14ac:dyDescent="0.25">
      <c r="A2471" s="58" t="s">
        <v>737</v>
      </c>
      <c r="B2471" s="6">
        <v>128476871</v>
      </c>
      <c r="C2471" s="6">
        <v>128477063</v>
      </c>
      <c r="D2471" s="59" t="s">
        <v>7721</v>
      </c>
      <c r="E2471" s="59" t="s">
        <v>729</v>
      </c>
      <c r="F2471" s="59" t="s">
        <v>730</v>
      </c>
      <c r="G2471" s="59" t="s">
        <v>7722</v>
      </c>
      <c r="H2471" s="60" t="s">
        <v>7723</v>
      </c>
    </row>
    <row r="2472" spans="1:8" x14ac:dyDescent="0.25">
      <c r="A2472" s="58" t="s">
        <v>733</v>
      </c>
      <c r="B2472" s="6">
        <v>18155536</v>
      </c>
      <c r="C2472" s="6">
        <v>18155768</v>
      </c>
      <c r="D2472" s="59" t="s">
        <v>7724</v>
      </c>
      <c r="E2472" s="59" t="s">
        <v>729</v>
      </c>
      <c r="F2472" s="59" t="s">
        <v>730</v>
      </c>
      <c r="G2472" s="59" t="s">
        <v>7725</v>
      </c>
      <c r="H2472" s="60" t="s">
        <v>7726</v>
      </c>
    </row>
    <row r="2473" spans="1:8" x14ac:dyDescent="0.25">
      <c r="A2473" s="58" t="s">
        <v>752</v>
      </c>
      <c r="B2473" s="6">
        <v>123273970</v>
      </c>
      <c r="C2473" s="6">
        <v>123274160</v>
      </c>
      <c r="D2473" s="59" t="s">
        <v>7727</v>
      </c>
      <c r="E2473" s="59" t="s">
        <v>729</v>
      </c>
      <c r="F2473" s="59" t="s">
        <v>730</v>
      </c>
      <c r="G2473" s="59" t="s">
        <v>7728</v>
      </c>
      <c r="H2473" s="60" t="s">
        <v>7729</v>
      </c>
    </row>
    <row r="2474" spans="1:8" x14ac:dyDescent="0.25">
      <c r="A2474" s="58" t="s">
        <v>752</v>
      </c>
      <c r="B2474" s="6">
        <v>123274380</v>
      </c>
      <c r="C2474" s="6">
        <v>123274565</v>
      </c>
      <c r="D2474" s="59" t="s">
        <v>7730</v>
      </c>
      <c r="E2474" s="59" t="s">
        <v>729</v>
      </c>
      <c r="F2474" s="59" t="s">
        <v>730</v>
      </c>
      <c r="G2474" s="59" t="s">
        <v>7728</v>
      </c>
      <c r="H2474" s="60" t="s">
        <v>7729</v>
      </c>
    </row>
    <row r="2475" spans="1:8" x14ac:dyDescent="0.25">
      <c r="A2475" s="58" t="s">
        <v>1168</v>
      </c>
      <c r="B2475" s="6">
        <v>123268092</v>
      </c>
      <c r="C2475" s="6">
        <v>123268519</v>
      </c>
      <c r="D2475" s="59" t="s">
        <v>7731</v>
      </c>
      <c r="E2475" s="59" t="s">
        <v>729</v>
      </c>
      <c r="F2475" s="59" t="s">
        <v>730</v>
      </c>
      <c r="G2475" s="59" t="s">
        <v>7732</v>
      </c>
      <c r="H2475" s="60" t="s">
        <v>7733</v>
      </c>
    </row>
    <row r="2476" spans="1:8" x14ac:dyDescent="0.25">
      <c r="A2476" s="58" t="s">
        <v>1168</v>
      </c>
      <c r="B2476" s="6">
        <v>125261892</v>
      </c>
      <c r="C2476" s="6">
        <v>125262203</v>
      </c>
      <c r="D2476" s="59" t="s">
        <v>7734</v>
      </c>
      <c r="E2476" s="59" t="s">
        <v>729</v>
      </c>
      <c r="F2476" s="59" t="s">
        <v>730</v>
      </c>
      <c r="G2476" s="59" t="s">
        <v>7735</v>
      </c>
      <c r="H2476" s="60" t="s">
        <v>7736</v>
      </c>
    </row>
    <row r="2477" spans="1:8" x14ac:dyDescent="0.25">
      <c r="A2477" s="58" t="s">
        <v>1168</v>
      </c>
      <c r="B2477" s="6">
        <v>93096253</v>
      </c>
      <c r="C2477" s="6">
        <v>93096539</v>
      </c>
      <c r="D2477" s="59" t="s">
        <v>7737</v>
      </c>
      <c r="E2477" s="59" t="s">
        <v>729</v>
      </c>
      <c r="F2477" s="59" t="s">
        <v>730</v>
      </c>
      <c r="G2477" s="59" t="s">
        <v>7738</v>
      </c>
      <c r="H2477" s="60" t="s">
        <v>7739</v>
      </c>
    </row>
    <row r="2478" spans="1:8" x14ac:dyDescent="0.25">
      <c r="A2478" s="58" t="s">
        <v>1168</v>
      </c>
      <c r="B2478" s="6">
        <v>33473591</v>
      </c>
      <c r="C2478" s="6">
        <v>33473854</v>
      </c>
      <c r="D2478" s="59" t="s">
        <v>7740</v>
      </c>
      <c r="E2478" s="59" t="s">
        <v>729</v>
      </c>
      <c r="F2478" s="59" t="s">
        <v>730</v>
      </c>
      <c r="G2478" s="59" t="s">
        <v>7741</v>
      </c>
      <c r="H2478" s="60" t="s">
        <v>7742</v>
      </c>
    </row>
    <row r="2479" spans="1:8" x14ac:dyDescent="0.25">
      <c r="A2479" s="58" t="s">
        <v>1168</v>
      </c>
      <c r="B2479" s="6">
        <v>35072323</v>
      </c>
      <c r="C2479" s="6">
        <v>35072504</v>
      </c>
      <c r="D2479" s="59" t="s">
        <v>7743</v>
      </c>
      <c r="E2479" s="59" t="s">
        <v>729</v>
      </c>
      <c r="F2479" s="59" t="s">
        <v>730</v>
      </c>
      <c r="G2479" s="59" t="s">
        <v>7744</v>
      </c>
      <c r="H2479" s="60" t="s">
        <v>7745</v>
      </c>
    </row>
    <row r="2480" spans="1:8" x14ac:dyDescent="0.25">
      <c r="A2480" s="58" t="s">
        <v>1168</v>
      </c>
      <c r="B2480" s="6">
        <v>36572933</v>
      </c>
      <c r="C2480" s="6">
        <v>36573106</v>
      </c>
      <c r="D2480" s="59" t="s">
        <v>7746</v>
      </c>
      <c r="E2480" s="59" t="s">
        <v>729</v>
      </c>
      <c r="F2480" s="59" t="s">
        <v>730</v>
      </c>
      <c r="G2480" s="59" t="s">
        <v>7747</v>
      </c>
      <c r="H2480" s="60" t="s">
        <v>7748</v>
      </c>
    </row>
    <row r="2481" spans="1:8" x14ac:dyDescent="0.25">
      <c r="A2481" s="58" t="s">
        <v>880</v>
      </c>
      <c r="B2481" s="6">
        <v>39431835</v>
      </c>
      <c r="C2481" s="6">
        <v>39432104</v>
      </c>
      <c r="D2481" s="59" t="s">
        <v>7749</v>
      </c>
      <c r="E2481" s="59" t="s">
        <v>729</v>
      </c>
      <c r="F2481" s="59" t="s">
        <v>730</v>
      </c>
      <c r="G2481" s="59" t="s">
        <v>7750</v>
      </c>
      <c r="H2481" s="60" t="s">
        <v>7751</v>
      </c>
    </row>
    <row r="2482" spans="1:8" x14ac:dyDescent="0.25">
      <c r="A2482" s="58" t="s">
        <v>752</v>
      </c>
      <c r="B2482" s="6">
        <v>31033880</v>
      </c>
      <c r="C2482" s="6">
        <v>31034132</v>
      </c>
      <c r="D2482" s="59" t="s">
        <v>7752</v>
      </c>
      <c r="E2482" s="59" t="s">
        <v>729</v>
      </c>
      <c r="F2482" s="59" t="s">
        <v>730</v>
      </c>
      <c r="G2482" s="59" t="s">
        <v>539</v>
      </c>
      <c r="H2482" s="60" t="s">
        <v>7753</v>
      </c>
    </row>
    <row r="2483" spans="1:8" x14ac:dyDescent="0.25">
      <c r="A2483" s="58" t="s">
        <v>993</v>
      </c>
      <c r="B2483" s="6">
        <v>45594517</v>
      </c>
      <c r="C2483" s="6">
        <v>45594824</v>
      </c>
      <c r="D2483" s="59" t="s">
        <v>7754</v>
      </c>
      <c r="E2483" s="59" t="s">
        <v>729</v>
      </c>
      <c r="F2483" s="59" t="s">
        <v>730</v>
      </c>
      <c r="G2483" s="59" t="s">
        <v>7755</v>
      </c>
      <c r="H2483" s="60" t="s">
        <v>7756</v>
      </c>
    </row>
    <row r="2484" spans="1:8" x14ac:dyDescent="0.25">
      <c r="A2484" s="58" t="s">
        <v>880</v>
      </c>
      <c r="B2484" s="6">
        <v>34714280</v>
      </c>
      <c r="C2484" s="6">
        <v>34714524</v>
      </c>
      <c r="D2484" s="59" t="s">
        <v>7757</v>
      </c>
      <c r="E2484" s="59" t="s">
        <v>729</v>
      </c>
      <c r="F2484" s="59" t="s">
        <v>730</v>
      </c>
      <c r="G2484" s="59" t="s">
        <v>7758</v>
      </c>
      <c r="H2484" s="60" t="s">
        <v>7759</v>
      </c>
    </row>
    <row r="2485" spans="1:8" x14ac:dyDescent="0.25">
      <c r="A2485" s="58" t="s">
        <v>798</v>
      </c>
      <c r="B2485" s="6">
        <v>72224874</v>
      </c>
      <c r="C2485" s="6">
        <v>72225058</v>
      </c>
      <c r="D2485" s="59" t="s">
        <v>7760</v>
      </c>
      <c r="E2485" s="59" t="s">
        <v>729</v>
      </c>
      <c r="F2485" s="59" t="s">
        <v>730</v>
      </c>
      <c r="G2485" s="59" t="s">
        <v>7761</v>
      </c>
      <c r="H2485" s="60" t="s">
        <v>7762</v>
      </c>
    </row>
    <row r="2486" spans="1:8" x14ac:dyDescent="0.25">
      <c r="A2486" s="58" t="s">
        <v>798</v>
      </c>
      <c r="B2486" s="6">
        <v>83157211</v>
      </c>
      <c r="C2486" s="6">
        <v>83157354</v>
      </c>
      <c r="D2486" s="59" t="s">
        <v>7763</v>
      </c>
      <c r="E2486" s="59" t="s">
        <v>729</v>
      </c>
      <c r="F2486" s="59" t="s">
        <v>730</v>
      </c>
      <c r="G2486" s="59" t="s">
        <v>7764</v>
      </c>
      <c r="H2486" s="60" t="s">
        <v>7765</v>
      </c>
    </row>
    <row r="2487" spans="1:8" x14ac:dyDescent="0.25">
      <c r="A2487" s="58" t="s">
        <v>798</v>
      </c>
      <c r="B2487" s="6">
        <v>83157613</v>
      </c>
      <c r="C2487" s="6">
        <v>83157765</v>
      </c>
      <c r="D2487" s="59" t="s">
        <v>7766</v>
      </c>
      <c r="E2487" s="59" t="s">
        <v>729</v>
      </c>
      <c r="F2487" s="59" t="s">
        <v>730</v>
      </c>
      <c r="G2487" s="59" t="s">
        <v>7764</v>
      </c>
      <c r="H2487" s="60" t="s">
        <v>7765</v>
      </c>
    </row>
    <row r="2488" spans="1:8" x14ac:dyDescent="0.25">
      <c r="A2488" s="58" t="s">
        <v>993</v>
      </c>
      <c r="B2488" s="6">
        <v>45000981</v>
      </c>
      <c r="C2488" s="6">
        <v>45001267</v>
      </c>
      <c r="D2488" s="59" t="s">
        <v>7767</v>
      </c>
      <c r="E2488" s="59" t="s">
        <v>729</v>
      </c>
      <c r="F2488" s="59" t="s">
        <v>730</v>
      </c>
      <c r="G2488" s="59" t="s">
        <v>7768</v>
      </c>
      <c r="H2488" s="60" t="s">
        <v>7769</v>
      </c>
    </row>
    <row r="2489" spans="1:8" x14ac:dyDescent="0.25">
      <c r="A2489" s="58" t="s">
        <v>880</v>
      </c>
      <c r="B2489" s="6">
        <v>49768206</v>
      </c>
      <c r="C2489" s="6">
        <v>49768350</v>
      </c>
      <c r="D2489" s="59" t="s">
        <v>7770</v>
      </c>
      <c r="E2489" s="59" t="s">
        <v>729</v>
      </c>
      <c r="F2489" s="59" t="s">
        <v>730</v>
      </c>
      <c r="G2489" s="59" t="s">
        <v>7771</v>
      </c>
      <c r="H2489" s="60" t="s">
        <v>7772</v>
      </c>
    </row>
    <row r="2490" spans="1:8" x14ac:dyDescent="0.25">
      <c r="A2490" s="58" t="s">
        <v>880</v>
      </c>
      <c r="B2490" s="6">
        <v>49893155</v>
      </c>
      <c r="C2490" s="6">
        <v>49893472</v>
      </c>
      <c r="D2490" s="59" t="s">
        <v>7773</v>
      </c>
      <c r="E2490" s="59" t="s">
        <v>729</v>
      </c>
      <c r="F2490" s="59" t="s">
        <v>730</v>
      </c>
      <c r="G2490" s="59" t="s">
        <v>7774</v>
      </c>
      <c r="H2490" s="60" t="s">
        <v>7775</v>
      </c>
    </row>
    <row r="2491" spans="1:8" x14ac:dyDescent="0.25">
      <c r="A2491" s="58" t="s">
        <v>993</v>
      </c>
      <c r="B2491" s="6">
        <v>7818790</v>
      </c>
      <c r="C2491" s="6">
        <v>7819030</v>
      </c>
      <c r="D2491" s="59" t="s">
        <v>7776</v>
      </c>
      <c r="E2491" s="59" t="s">
        <v>729</v>
      </c>
      <c r="F2491" s="59" t="s">
        <v>730</v>
      </c>
      <c r="G2491" s="59" t="s">
        <v>7777</v>
      </c>
      <c r="H2491" s="60" t="s">
        <v>7778</v>
      </c>
    </row>
    <row r="2492" spans="1:8" x14ac:dyDescent="0.25">
      <c r="A2492" s="58" t="s">
        <v>993</v>
      </c>
      <c r="B2492" s="6">
        <v>75210877</v>
      </c>
      <c r="C2492" s="6">
        <v>75211023</v>
      </c>
      <c r="D2492" s="59" t="s">
        <v>7779</v>
      </c>
      <c r="E2492" s="59" t="s">
        <v>729</v>
      </c>
      <c r="F2492" s="59" t="s">
        <v>730</v>
      </c>
      <c r="G2492" s="59" t="s">
        <v>7780</v>
      </c>
      <c r="H2492" s="60" t="s">
        <v>7781</v>
      </c>
    </row>
    <row r="2493" spans="1:8" x14ac:dyDescent="0.25">
      <c r="A2493" s="58" t="s">
        <v>993</v>
      </c>
      <c r="B2493" s="6">
        <v>124801871</v>
      </c>
      <c r="C2493" s="6">
        <v>124802184</v>
      </c>
      <c r="D2493" s="59" t="s">
        <v>7782</v>
      </c>
      <c r="E2493" s="59" t="s">
        <v>729</v>
      </c>
      <c r="F2493" s="59" t="s">
        <v>730</v>
      </c>
      <c r="G2493" s="59" t="s">
        <v>7783</v>
      </c>
      <c r="H2493" s="60" t="s">
        <v>7784</v>
      </c>
    </row>
    <row r="2494" spans="1:8" x14ac:dyDescent="0.25">
      <c r="A2494" s="58" t="s">
        <v>1168</v>
      </c>
      <c r="B2494" s="6">
        <v>136245272</v>
      </c>
      <c r="C2494" s="6">
        <v>136245535</v>
      </c>
      <c r="D2494" s="59" t="s">
        <v>7785</v>
      </c>
      <c r="E2494" s="59" t="s">
        <v>729</v>
      </c>
      <c r="F2494" s="59" t="s">
        <v>730</v>
      </c>
      <c r="G2494" s="59" t="s">
        <v>7786</v>
      </c>
      <c r="H2494" s="60" t="s">
        <v>7787</v>
      </c>
    </row>
    <row r="2495" spans="1:8" x14ac:dyDescent="0.25">
      <c r="A2495" s="58" t="s">
        <v>993</v>
      </c>
      <c r="B2495" s="6">
        <v>118341941</v>
      </c>
      <c r="C2495" s="6">
        <v>118342232</v>
      </c>
      <c r="D2495" s="59" t="s">
        <v>7788</v>
      </c>
      <c r="E2495" s="59" t="s">
        <v>729</v>
      </c>
      <c r="F2495" s="59" t="s">
        <v>730</v>
      </c>
      <c r="G2495" s="59" t="s">
        <v>7789</v>
      </c>
      <c r="H2495" s="60" t="s">
        <v>7790</v>
      </c>
    </row>
    <row r="2496" spans="1:8" x14ac:dyDescent="0.25">
      <c r="A2496" s="58" t="s">
        <v>993</v>
      </c>
      <c r="B2496" s="6">
        <v>84139609</v>
      </c>
      <c r="C2496" s="6">
        <v>84139778</v>
      </c>
      <c r="D2496" s="59" t="s">
        <v>7791</v>
      </c>
      <c r="E2496" s="59" t="s">
        <v>729</v>
      </c>
      <c r="F2496" s="59" t="s">
        <v>730</v>
      </c>
      <c r="G2496" s="59" t="s">
        <v>7792</v>
      </c>
      <c r="H2496" s="60" t="s">
        <v>7793</v>
      </c>
    </row>
    <row r="2497" spans="1:8" x14ac:dyDescent="0.25">
      <c r="A2497" s="58" t="s">
        <v>1168</v>
      </c>
      <c r="B2497" s="6">
        <v>136399890</v>
      </c>
      <c r="C2497" s="6">
        <v>136400158</v>
      </c>
      <c r="D2497" s="59" t="s">
        <v>7794</v>
      </c>
      <c r="E2497" s="59" t="s">
        <v>729</v>
      </c>
      <c r="F2497" s="59" t="s">
        <v>730</v>
      </c>
      <c r="G2497" s="59" t="s">
        <v>7795</v>
      </c>
      <c r="H2497" s="60" t="s">
        <v>7796</v>
      </c>
    </row>
    <row r="2498" spans="1:8" x14ac:dyDescent="0.25">
      <c r="A2498" s="58" t="s">
        <v>1168</v>
      </c>
      <c r="B2498" s="6">
        <v>136410918</v>
      </c>
      <c r="C2498" s="6">
        <v>136411075</v>
      </c>
      <c r="D2498" s="59" t="s">
        <v>7797</v>
      </c>
      <c r="E2498" s="59" t="s">
        <v>729</v>
      </c>
      <c r="F2498" s="59" t="s">
        <v>730</v>
      </c>
      <c r="G2498" s="59" t="s">
        <v>7798</v>
      </c>
      <c r="H2498" s="60" t="s">
        <v>7799</v>
      </c>
    </row>
    <row r="2499" spans="1:8" x14ac:dyDescent="0.25">
      <c r="A2499" s="58" t="s">
        <v>1168</v>
      </c>
      <c r="B2499" s="6">
        <v>136410303</v>
      </c>
      <c r="C2499" s="6">
        <v>136410492</v>
      </c>
      <c r="D2499" s="59" t="s">
        <v>7800</v>
      </c>
      <c r="E2499" s="59" t="s">
        <v>729</v>
      </c>
      <c r="F2499" s="59" t="s">
        <v>730</v>
      </c>
      <c r="G2499" s="59" t="s">
        <v>7801</v>
      </c>
      <c r="H2499" s="60" t="s">
        <v>7802</v>
      </c>
    </row>
    <row r="2500" spans="1:8" x14ac:dyDescent="0.25">
      <c r="A2500" s="58" t="s">
        <v>1168</v>
      </c>
      <c r="B2500" s="6">
        <v>132944178</v>
      </c>
      <c r="C2500" s="6">
        <v>132944551</v>
      </c>
      <c r="D2500" s="59" t="s">
        <v>7803</v>
      </c>
      <c r="E2500" s="59" t="s">
        <v>729</v>
      </c>
      <c r="F2500" s="59" t="s">
        <v>730</v>
      </c>
      <c r="G2500" s="59" t="s">
        <v>7804</v>
      </c>
      <c r="H2500" s="60" t="s">
        <v>7805</v>
      </c>
    </row>
    <row r="2501" spans="1:8" x14ac:dyDescent="0.25">
      <c r="A2501" s="58" t="s">
        <v>1168</v>
      </c>
      <c r="B2501" s="6">
        <v>137589896</v>
      </c>
      <c r="C2501" s="6">
        <v>137590429</v>
      </c>
      <c r="D2501" s="59" t="s">
        <v>7806</v>
      </c>
      <c r="E2501" s="59" t="s">
        <v>729</v>
      </c>
      <c r="F2501" s="59" t="s">
        <v>730</v>
      </c>
      <c r="G2501" s="59" t="s">
        <v>7807</v>
      </c>
      <c r="H2501" s="60" t="s">
        <v>7808</v>
      </c>
    </row>
    <row r="2502" spans="1:8" x14ac:dyDescent="0.25">
      <c r="A2502" s="58" t="s">
        <v>993</v>
      </c>
      <c r="B2502" s="6">
        <v>68956267</v>
      </c>
      <c r="C2502" s="6">
        <v>68956559</v>
      </c>
      <c r="D2502" s="59" t="s">
        <v>7809</v>
      </c>
      <c r="E2502" s="59" t="s">
        <v>729</v>
      </c>
      <c r="F2502" s="59" t="s">
        <v>730</v>
      </c>
      <c r="G2502" s="59" t="s">
        <v>7810</v>
      </c>
      <c r="H2502" s="60" t="s">
        <v>7811</v>
      </c>
    </row>
    <row r="2503" spans="1:8" x14ac:dyDescent="0.25">
      <c r="A2503" s="58" t="s">
        <v>880</v>
      </c>
      <c r="B2503" s="6">
        <v>20461027</v>
      </c>
      <c r="C2503" s="6">
        <v>20461379</v>
      </c>
      <c r="D2503" s="59" t="s">
        <v>7812</v>
      </c>
      <c r="E2503" s="59" t="s">
        <v>729</v>
      </c>
      <c r="F2503" s="59" t="s">
        <v>730</v>
      </c>
      <c r="G2503" s="59" t="s">
        <v>7813</v>
      </c>
      <c r="H2503" s="60" t="s">
        <v>7814</v>
      </c>
    </row>
    <row r="2504" spans="1:8" x14ac:dyDescent="0.25">
      <c r="A2504" s="58" t="s">
        <v>993</v>
      </c>
      <c r="B2504" s="6">
        <v>113679995</v>
      </c>
      <c r="C2504" s="6">
        <v>113680160</v>
      </c>
      <c r="D2504" s="59" t="s">
        <v>7815</v>
      </c>
      <c r="E2504" s="59" t="s">
        <v>729</v>
      </c>
      <c r="F2504" s="59" t="s">
        <v>730</v>
      </c>
      <c r="G2504" s="59" t="s">
        <v>7816</v>
      </c>
      <c r="H2504" s="60" t="s">
        <v>7817</v>
      </c>
    </row>
    <row r="2505" spans="1:8" x14ac:dyDescent="0.25">
      <c r="A2505" s="58" t="s">
        <v>819</v>
      </c>
      <c r="B2505" s="6">
        <v>77065231</v>
      </c>
      <c r="C2505" s="6">
        <v>77065490</v>
      </c>
      <c r="D2505" s="59" t="s">
        <v>7818</v>
      </c>
      <c r="E2505" s="59" t="s">
        <v>729</v>
      </c>
      <c r="F2505" s="59" t="s">
        <v>730</v>
      </c>
      <c r="G2505" s="59" t="s">
        <v>7819</v>
      </c>
      <c r="H2505" s="60" t="s">
        <v>7820</v>
      </c>
    </row>
    <row r="2506" spans="1:8" x14ac:dyDescent="0.25">
      <c r="A2506" s="58" t="s">
        <v>798</v>
      </c>
      <c r="B2506" s="6">
        <v>47426027</v>
      </c>
      <c r="C2506" s="6">
        <v>47426184</v>
      </c>
      <c r="D2506" s="59" t="s">
        <v>7821</v>
      </c>
      <c r="E2506" s="59" t="s">
        <v>729</v>
      </c>
      <c r="F2506" s="59" t="s">
        <v>730</v>
      </c>
      <c r="G2506" s="59" t="s">
        <v>7822</v>
      </c>
      <c r="H2506" s="60" t="s">
        <v>7823</v>
      </c>
    </row>
    <row r="2507" spans="1:8" x14ac:dyDescent="0.25">
      <c r="A2507" s="58" t="s">
        <v>798</v>
      </c>
      <c r="B2507" s="6">
        <v>93741276</v>
      </c>
      <c r="C2507" s="6">
        <v>93741432</v>
      </c>
      <c r="D2507" s="59" t="s">
        <v>7824</v>
      </c>
      <c r="E2507" s="59" t="s">
        <v>729</v>
      </c>
      <c r="F2507" s="59" t="s">
        <v>730</v>
      </c>
      <c r="G2507" s="59" t="s">
        <v>7825</v>
      </c>
      <c r="H2507" s="60" t="s">
        <v>7826</v>
      </c>
    </row>
    <row r="2508" spans="1:8" x14ac:dyDescent="0.25">
      <c r="A2508" s="58" t="s">
        <v>1046</v>
      </c>
      <c r="B2508" s="6">
        <v>38252578</v>
      </c>
      <c r="C2508" s="6">
        <v>38252778</v>
      </c>
      <c r="D2508" s="59" t="s">
        <v>7827</v>
      </c>
      <c r="E2508" s="59" t="s">
        <v>729</v>
      </c>
      <c r="F2508" s="59" t="s">
        <v>730</v>
      </c>
      <c r="G2508" s="59" t="s">
        <v>7828</v>
      </c>
      <c r="H2508" s="60" t="s">
        <v>7829</v>
      </c>
    </row>
    <row r="2509" spans="1:8" x14ac:dyDescent="0.25">
      <c r="A2509" s="58" t="s">
        <v>819</v>
      </c>
      <c r="B2509" s="6">
        <v>98644449</v>
      </c>
      <c r="C2509" s="6">
        <v>98644711</v>
      </c>
      <c r="D2509" s="59" t="s">
        <v>7830</v>
      </c>
      <c r="E2509" s="59" t="s">
        <v>729</v>
      </c>
      <c r="F2509" s="59" t="s">
        <v>730</v>
      </c>
      <c r="G2509" s="59" t="s">
        <v>7831</v>
      </c>
      <c r="H2509" s="60" t="s">
        <v>7832</v>
      </c>
    </row>
    <row r="2510" spans="1:8" x14ac:dyDescent="0.25">
      <c r="A2510" s="58" t="s">
        <v>1046</v>
      </c>
      <c r="B2510" s="6">
        <v>40807208</v>
      </c>
      <c r="C2510" s="6">
        <v>40807397</v>
      </c>
      <c r="D2510" s="59" t="s">
        <v>7833</v>
      </c>
      <c r="E2510" s="59" t="s">
        <v>729</v>
      </c>
      <c r="F2510" s="59" t="s">
        <v>730</v>
      </c>
      <c r="G2510" s="59" t="s">
        <v>7834</v>
      </c>
      <c r="H2510" s="60" t="s">
        <v>7835</v>
      </c>
    </row>
    <row r="2511" spans="1:8" x14ac:dyDescent="0.25">
      <c r="A2511" s="58" t="s">
        <v>772</v>
      </c>
      <c r="B2511" s="6">
        <v>50368405</v>
      </c>
      <c r="C2511" s="6">
        <v>50368917</v>
      </c>
      <c r="D2511" s="59" t="s">
        <v>7836</v>
      </c>
      <c r="E2511" s="59" t="s">
        <v>729</v>
      </c>
      <c r="F2511" s="59" t="s">
        <v>730</v>
      </c>
      <c r="G2511" s="59" t="s">
        <v>7837</v>
      </c>
      <c r="H2511" s="60" t="s">
        <v>7838</v>
      </c>
    </row>
    <row r="2512" spans="1:8" x14ac:dyDescent="0.25">
      <c r="A2512" s="58" t="s">
        <v>880</v>
      </c>
      <c r="B2512" s="6">
        <v>103529260</v>
      </c>
      <c r="C2512" s="6">
        <v>103529596</v>
      </c>
      <c r="D2512" s="59" t="s">
        <v>7839</v>
      </c>
      <c r="E2512" s="59" t="s">
        <v>729</v>
      </c>
      <c r="F2512" s="59" t="s">
        <v>730</v>
      </c>
      <c r="G2512" s="59" t="s">
        <v>7840</v>
      </c>
      <c r="H2512" s="60" t="s">
        <v>7841</v>
      </c>
    </row>
    <row r="2513" spans="1:8" x14ac:dyDescent="0.25">
      <c r="A2513" s="58" t="s">
        <v>993</v>
      </c>
      <c r="B2513" s="6">
        <v>101354203</v>
      </c>
      <c r="C2513" s="6">
        <v>101354371</v>
      </c>
      <c r="D2513" s="59" t="s">
        <v>7842</v>
      </c>
      <c r="E2513" s="59" t="s">
        <v>729</v>
      </c>
      <c r="F2513" s="59" t="s">
        <v>730</v>
      </c>
      <c r="G2513" s="59" t="s">
        <v>7843</v>
      </c>
      <c r="H2513" s="60" t="s">
        <v>7844</v>
      </c>
    </row>
    <row r="2514" spans="1:8" x14ac:dyDescent="0.25">
      <c r="A2514" s="58" t="s">
        <v>880</v>
      </c>
      <c r="B2514" s="6">
        <v>103562067</v>
      </c>
      <c r="C2514" s="6">
        <v>103562581</v>
      </c>
      <c r="D2514" s="59" t="s">
        <v>7845</v>
      </c>
      <c r="E2514" s="59" t="s">
        <v>729</v>
      </c>
      <c r="F2514" s="59" t="s">
        <v>730</v>
      </c>
      <c r="G2514" s="59" t="s">
        <v>7846</v>
      </c>
      <c r="H2514" s="60" t="s">
        <v>7847</v>
      </c>
    </row>
    <row r="2515" spans="1:8" x14ac:dyDescent="0.25">
      <c r="A2515" s="58" t="s">
        <v>993</v>
      </c>
      <c r="B2515" s="6">
        <v>102065419</v>
      </c>
      <c r="C2515" s="6">
        <v>102065833</v>
      </c>
      <c r="D2515" s="59" t="s">
        <v>7848</v>
      </c>
      <c r="E2515" s="59" t="s">
        <v>729</v>
      </c>
      <c r="F2515" s="59" t="s">
        <v>730</v>
      </c>
      <c r="G2515" s="59" t="s">
        <v>7849</v>
      </c>
      <c r="H2515" s="60" t="s">
        <v>7850</v>
      </c>
    </row>
    <row r="2516" spans="1:8" x14ac:dyDescent="0.25">
      <c r="A2516" s="58" t="s">
        <v>993</v>
      </c>
      <c r="B2516" s="6">
        <v>102152484</v>
      </c>
      <c r="C2516" s="6">
        <v>102152686</v>
      </c>
      <c r="D2516" s="59" t="s">
        <v>7851</v>
      </c>
      <c r="E2516" s="59" t="s">
        <v>729</v>
      </c>
      <c r="F2516" s="59" t="s">
        <v>730</v>
      </c>
      <c r="G2516" s="59" t="s">
        <v>7852</v>
      </c>
      <c r="H2516" s="60" t="s">
        <v>7853</v>
      </c>
    </row>
    <row r="2517" spans="1:8" x14ac:dyDescent="0.25">
      <c r="A2517" s="58" t="s">
        <v>1046</v>
      </c>
      <c r="B2517" s="6">
        <v>49155239</v>
      </c>
      <c r="C2517" s="6">
        <v>49155525</v>
      </c>
      <c r="D2517" s="59" t="s">
        <v>7854</v>
      </c>
      <c r="E2517" s="59" t="s">
        <v>729</v>
      </c>
      <c r="F2517" s="59" t="s">
        <v>730</v>
      </c>
      <c r="G2517" s="59" t="s">
        <v>7855</v>
      </c>
      <c r="H2517" s="60" t="s">
        <v>7856</v>
      </c>
    </row>
    <row r="2518" spans="1:8" x14ac:dyDescent="0.25">
      <c r="A2518" s="58" t="s">
        <v>819</v>
      </c>
      <c r="B2518" s="6">
        <v>69470435</v>
      </c>
      <c r="C2518" s="6">
        <v>69470579</v>
      </c>
      <c r="D2518" s="59" t="s">
        <v>7857</v>
      </c>
      <c r="E2518" s="59" t="s">
        <v>729</v>
      </c>
      <c r="F2518" s="59" t="s">
        <v>730</v>
      </c>
      <c r="G2518" s="59" t="s">
        <v>7858</v>
      </c>
      <c r="H2518" s="60" t="s">
        <v>7859</v>
      </c>
    </row>
    <row r="2519" spans="1:8" x14ac:dyDescent="0.25">
      <c r="A2519" s="58" t="s">
        <v>819</v>
      </c>
      <c r="B2519" s="6">
        <v>69470682</v>
      </c>
      <c r="C2519" s="6">
        <v>69470913</v>
      </c>
      <c r="D2519" s="59" t="s">
        <v>7860</v>
      </c>
      <c r="E2519" s="59" t="s">
        <v>729</v>
      </c>
      <c r="F2519" s="59" t="s">
        <v>730</v>
      </c>
      <c r="G2519" s="59" t="s">
        <v>7858</v>
      </c>
      <c r="H2519" s="60" t="s">
        <v>7859</v>
      </c>
    </row>
    <row r="2520" spans="1:8" x14ac:dyDescent="0.25">
      <c r="A2520" s="58" t="s">
        <v>819</v>
      </c>
      <c r="B2520" s="6">
        <v>69585492</v>
      </c>
      <c r="C2520" s="6">
        <v>69585759</v>
      </c>
      <c r="D2520" s="59" t="s">
        <v>7861</v>
      </c>
      <c r="E2520" s="59" t="s">
        <v>729</v>
      </c>
      <c r="F2520" s="59" t="s">
        <v>730</v>
      </c>
      <c r="G2520" s="59" t="s">
        <v>7862</v>
      </c>
      <c r="H2520" s="60" t="s">
        <v>7863</v>
      </c>
    </row>
    <row r="2521" spans="1:8" x14ac:dyDescent="0.25">
      <c r="A2521" s="58" t="s">
        <v>1046</v>
      </c>
      <c r="B2521" s="6">
        <v>72474439</v>
      </c>
      <c r="C2521" s="6">
        <v>72474814</v>
      </c>
      <c r="D2521" s="59" t="s">
        <v>7864</v>
      </c>
      <c r="E2521" s="59" t="s">
        <v>729</v>
      </c>
      <c r="F2521" s="59" t="s">
        <v>730</v>
      </c>
      <c r="G2521" s="59" t="s">
        <v>7865</v>
      </c>
      <c r="H2521" s="60" t="s">
        <v>7866</v>
      </c>
    </row>
    <row r="2522" spans="1:8" x14ac:dyDescent="0.25">
      <c r="A2522" s="58" t="s">
        <v>798</v>
      </c>
      <c r="B2522" s="6">
        <v>6611854</v>
      </c>
      <c r="C2522" s="6">
        <v>6612137</v>
      </c>
      <c r="D2522" s="59" t="s">
        <v>7867</v>
      </c>
      <c r="E2522" s="59" t="s">
        <v>729</v>
      </c>
      <c r="F2522" s="59" t="s">
        <v>730</v>
      </c>
      <c r="G2522" s="59" t="s">
        <v>7868</v>
      </c>
      <c r="H2522" s="60" t="s">
        <v>7869</v>
      </c>
    </row>
    <row r="2523" spans="1:8" x14ac:dyDescent="0.25">
      <c r="A2523" s="58" t="s">
        <v>977</v>
      </c>
      <c r="B2523" s="6">
        <v>79069451</v>
      </c>
      <c r="C2523" s="6">
        <v>79069791</v>
      </c>
      <c r="D2523" s="59" t="s">
        <v>7870</v>
      </c>
      <c r="E2523" s="59" t="s">
        <v>729</v>
      </c>
      <c r="F2523" s="59" t="s">
        <v>730</v>
      </c>
      <c r="G2523" s="59" t="s">
        <v>7871</v>
      </c>
      <c r="H2523" s="60" t="s">
        <v>7872</v>
      </c>
    </row>
    <row r="2524" spans="1:8" x14ac:dyDescent="0.25">
      <c r="A2524" s="58" t="s">
        <v>798</v>
      </c>
      <c r="B2524" s="6">
        <v>74748926</v>
      </c>
      <c r="C2524" s="6">
        <v>74749067</v>
      </c>
      <c r="D2524" s="59" t="s">
        <v>7873</v>
      </c>
      <c r="E2524" s="59" t="s">
        <v>729</v>
      </c>
      <c r="F2524" s="59" t="s">
        <v>730</v>
      </c>
      <c r="G2524" s="59" t="s">
        <v>7874</v>
      </c>
      <c r="H2524" s="60" t="s">
        <v>7875</v>
      </c>
    </row>
    <row r="2525" spans="1:8" x14ac:dyDescent="0.25">
      <c r="A2525" s="58" t="s">
        <v>798</v>
      </c>
      <c r="B2525" s="6">
        <v>8683066</v>
      </c>
      <c r="C2525" s="6">
        <v>8683210</v>
      </c>
      <c r="D2525" s="59" t="s">
        <v>7876</v>
      </c>
      <c r="E2525" s="59" t="s">
        <v>729</v>
      </c>
      <c r="F2525" s="59" t="s">
        <v>730</v>
      </c>
      <c r="G2525" s="59" t="s">
        <v>7877</v>
      </c>
      <c r="H2525" s="60" t="s">
        <v>7878</v>
      </c>
    </row>
    <row r="2526" spans="1:8" x14ac:dyDescent="0.25">
      <c r="A2526" s="58" t="s">
        <v>772</v>
      </c>
      <c r="B2526" s="6">
        <v>81006531</v>
      </c>
      <c r="C2526" s="6">
        <v>81006793</v>
      </c>
      <c r="D2526" s="59" t="s">
        <v>7879</v>
      </c>
      <c r="E2526" s="59" t="s">
        <v>729</v>
      </c>
      <c r="F2526" s="59" t="s">
        <v>730</v>
      </c>
      <c r="G2526" s="59" t="s">
        <v>7880</v>
      </c>
      <c r="H2526" s="60" t="s">
        <v>7881</v>
      </c>
    </row>
    <row r="2527" spans="1:8" x14ac:dyDescent="0.25">
      <c r="A2527" s="58" t="s">
        <v>798</v>
      </c>
      <c r="B2527" s="6">
        <v>9314253</v>
      </c>
      <c r="C2527" s="6">
        <v>9314425</v>
      </c>
      <c r="D2527" s="59" t="s">
        <v>7882</v>
      </c>
      <c r="E2527" s="59" t="s">
        <v>729</v>
      </c>
      <c r="F2527" s="59" t="s">
        <v>730</v>
      </c>
      <c r="G2527" s="59" t="s">
        <v>7883</v>
      </c>
      <c r="H2527" s="60" t="s">
        <v>7884</v>
      </c>
    </row>
    <row r="2528" spans="1:8" x14ac:dyDescent="0.25">
      <c r="A2528" s="58" t="s">
        <v>798</v>
      </c>
      <c r="B2528" s="6">
        <v>9460266</v>
      </c>
      <c r="C2528" s="6">
        <v>9460580</v>
      </c>
      <c r="D2528" s="59" t="s">
        <v>7885</v>
      </c>
      <c r="E2528" s="59" t="s">
        <v>729</v>
      </c>
      <c r="F2528" s="59" t="s">
        <v>730</v>
      </c>
      <c r="G2528" s="59" t="s">
        <v>7886</v>
      </c>
      <c r="H2528" s="60" t="s">
        <v>7887</v>
      </c>
    </row>
    <row r="2529" spans="1:8" x14ac:dyDescent="0.25">
      <c r="A2529" s="58" t="s">
        <v>977</v>
      </c>
      <c r="B2529" s="6">
        <v>68714723</v>
      </c>
      <c r="C2529" s="6">
        <v>68714993</v>
      </c>
      <c r="D2529" s="59" t="s">
        <v>7888</v>
      </c>
      <c r="E2529" s="59" t="s">
        <v>729</v>
      </c>
      <c r="F2529" s="59" t="s">
        <v>730</v>
      </c>
      <c r="G2529" s="59" t="s">
        <v>7889</v>
      </c>
      <c r="H2529" s="60" t="s">
        <v>7890</v>
      </c>
    </row>
    <row r="2530" spans="1:8" x14ac:dyDescent="0.25">
      <c r="A2530" s="58" t="s">
        <v>798</v>
      </c>
      <c r="B2530" s="6">
        <v>9574126</v>
      </c>
      <c r="C2530" s="6">
        <v>9574331</v>
      </c>
      <c r="D2530" s="59" t="s">
        <v>7891</v>
      </c>
      <c r="E2530" s="59" t="s">
        <v>729</v>
      </c>
      <c r="F2530" s="59" t="s">
        <v>730</v>
      </c>
      <c r="G2530" s="59" t="s">
        <v>438</v>
      </c>
      <c r="H2530" s="60" t="s">
        <v>7892</v>
      </c>
    </row>
    <row r="2531" spans="1:8" x14ac:dyDescent="0.25">
      <c r="A2531" s="58" t="s">
        <v>1046</v>
      </c>
      <c r="B2531" s="6">
        <v>83207340</v>
      </c>
      <c r="C2531" s="6">
        <v>83207602</v>
      </c>
      <c r="D2531" s="59" t="s">
        <v>7893</v>
      </c>
      <c r="E2531" s="59" t="s">
        <v>729</v>
      </c>
      <c r="F2531" s="59" t="s">
        <v>730</v>
      </c>
      <c r="G2531" s="59" t="s">
        <v>7894</v>
      </c>
      <c r="H2531" s="60" t="s">
        <v>7895</v>
      </c>
    </row>
    <row r="2532" spans="1:8" x14ac:dyDescent="0.25">
      <c r="A2532" s="58" t="s">
        <v>737</v>
      </c>
      <c r="B2532" s="6">
        <v>100100933</v>
      </c>
      <c r="C2532" s="6">
        <v>100101337</v>
      </c>
      <c r="D2532" s="59" t="s">
        <v>7896</v>
      </c>
      <c r="E2532" s="59" t="s">
        <v>729</v>
      </c>
      <c r="F2532" s="59" t="s">
        <v>730</v>
      </c>
      <c r="G2532" s="59" t="s">
        <v>7897</v>
      </c>
      <c r="H2532" s="60" t="s">
        <v>7898</v>
      </c>
    </row>
    <row r="2533" spans="1:8" x14ac:dyDescent="0.25">
      <c r="A2533" s="58" t="s">
        <v>737</v>
      </c>
      <c r="B2533" s="6">
        <v>100081415</v>
      </c>
      <c r="C2533" s="6">
        <v>100081696</v>
      </c>
      <c r="D2533" s="59" t="s">
        <v>7899</v>
      </c>
      <c r="E2533" s="59" t="s">
        <v>729</v>
      </c>
      <c r="F2533" s="59" t="s">
        <v>730</v>
      </c>
      <c r="G2533" s="59" t="s">
        <v>7900</v>
      </c>
      <c r="H2533" s="60" t="s">
        <v>7901</v>
      </c>
    </row>
    <row r="2534" spans="1:8" x14ac:dyDescent="0.25">
      <c r="A2534" s="58" t="s">
        <v>744</v>
      </c>
      <c r="B2534" s="6">
        <v>8436022</v>
      </c>
      <c r="C2534" s="6">
        <v>8436451</v>
      </c>
      <c r="D2534" s="59" t="s">
        <v>7902</v>
      </c>
      <c r="E2534" s="59" t="s">
        <v>729</v>
      </c>
      <c r="F2534" s="59" t="s">
        <v>730</v>
      </c>
      <c r="G2534" s="59" t="s">
        <v>7903</v>
      </c>
      <c r="H2534" s="60" t="s">
        <v>7904</v>
      </c>
    </row>
    <row r="2535" spans="1:8" x14ac:dyDescent="0.25">
      <c r="A2535" s="58" t="s">
        <v>819</v>
      </c>
      <c r="B2535" s="6">
        <v>103930468</v>
      </c>
      <c r="C2535" s="6">
        <v>103930696</v>
      </c>
      <c r="D2535" s="59" t="s">
        <v>7905</v>
      </c>
      <c r="E2535" s="59" t="s">
        <v>729</v>
      </c>
      <c r="F2535" s="59" t="s">
        <v>730</v>
      </c>
      <c r="G2535" s="59" t="s">
        <v>7906</v>
      </c>
      <c r="H2535" s="60" t="s">
        <v>7907</v>
      </c>
    </row>
    <row r="2536" spans="1:8" x14ac:dyDescent="0.25">
      <c r="A2536" s="58" t="s">
        <v>727</v>
      </c>
      <c r="B2536" s="6">
        <v>37527552</v>
      </c>
      <c r="C2536" s="6">
        <v>37527846</v>
      </c>
      <c r="D2536" s="59" t="s">
        <v>7908</v>
      </c>
      <c r="E2536" s="59" t="s">
        <v>729</v>
      </c>
      <c r="F2536" s="59" t="s">
        <v>730</v>
      </c>
      <c r="G2536" s="59" t="s">
        <v>7909</v>
      </c>
      <c r="H2536" s="60" t="s">
        <v>7910</v>
      </c>
    </row>
    <row r="2537" spans="1:8" x14ac:dyDescent="0.25">
      <c r="A2537" s="58" t="s">
        <v>744</v>
      </c>
      <c r="B2537" s="6">
        <v>73193285</v>
      </c>
      <c r="C2537" s="6">
        <v>73193562</v>
      </c>
      <c r="D2537" s="59" t="s">
        <v>7911</v>
      </c>
      <c r="E2537" s="59" t="s">
        <v>729</v>
      </c>
      <c r="F2537" s="59" t="s">
        <v>730</v>
      </c>
      <c r="G2537" s="59" t="s">
        <v>7912</v>
      </c>
      <c r="H2537" s="60" t="s">
        <v>7913</v>
      </c>
    </row>
    <row r="2538" spans="1:8" x14ac:dyDescent="0.25">
      <c r="A2538" s="58" t="s">
        <v>1046</v>
      </c>
      <c r="B2538" s="6">
        <v>44711614</v>
      </c>
      <c r="C2538" s="6">
        <v>44712071</v>
      </c>
      <c r="D2538" s="59" t="s">
        <v>7914</v>
      </c>
      <c r="E2538" s="59" t="s">
        <v>729</v>
      </c>
      <c r="F2538" s="59" t="s">
        <v>730</v>
      </c>
      <c r="G2538" s="59" t="s">
        <v>7915</v>
      </c>
      <c r="H2538" s="60" t="s">
        <v>7916</v>
      </c>
    </row>
    <row r="2539" spans="1:8" x14ac:dyDescent="0.25">
      <c r="A2539" s="58" t="s">
        <v>1046</v>
      </c>
      <c r="B2539" s="6">
        <v>44288751</v>
      </c>
      <c r="C2539" s="6">
        <v>44288898</v>
      </c>
      <c r="D2539" s="59" t="s">
        <v>7917</v>
      </c>
      <c r="E2539" s="59" t="s">
        <v>729</v>
      </c>
      <c r="F2539" s="59" t="s">
        <v>730</v>
      </c>
      <c r="G2539" s="59" t="s">
        <v>7918</v>
      </c>
      <c r="H2539" s="60" t="s">
        <v>7919</v>
      </c>
    </row>
    <row r="2540" spans="1:8" x14ac:dyDescent="0.25">
      <c r="A2540" s="58" t="s">
        <v>772</v>
      </c>
      <c r="B2540" s="6">
        <v>71808454</v>
      </c>
      <c r="C2540" s="6">
        <v>71808754</v>
      </c>
      <c r="D2540" s="59" t="s">
        <v>7920</v>
      </c>
      <c r="E2540" s="59" t="s">
        <v>729</v>
      </c>
      <c r="F2540" s="59" t="s">
        <v>730</v>
      </c>
      <c r="G2540" s="59" t="s">
        <v>7921</v>
      </c>
      <c r="H2540" s="60" t="s">
        <v>7922</v>
      </c>
    </row>
    <row r="2541" spans="1:8" x14ac:dyDescent="0.25">
      <c r="A2541" s="58" t="s">
        <v>772</v>
      </c>
      <c r="B2541" s="6">
        <v>15642889</v>
      </c>
      <c r="C2541" s="6">
        <v>15643034</v>
      </c>
      <c r="D2541" s="59" t="s">
        <v>7923</v>
      </c>
      <c r="E2541" s="59" t="s">
        <v>729</v>
      </c>
      <c r="F2541" s="59" t="s">
        <v>730</v>
      </c>
      <c r="G2541" s="59" t="s">
        <v>7924</v>
      </c>
      <c r="H2541" s="60" t="s">
        <v>7925</v>
      </c>
    </row>
    <row r="2542" spans="1:8" x14ac:dyDescent="0.25">
      <c r="A2542" s="58" t="s">
        <v>1046</v>
      </c>
      <c r="B2542" s="6">
        <v>64093630</v>
      </c>
      <c r="C2542" s="6">
        <v>64093791</v>
      </c>
      <c r="D2542" s="59" t="s">
        <v>7926</v>
      </c>
      <c r="E2542" s="59" t="s">
        <v>729</v>
      </c>
      <c r="F2542" s="59" t="s">
        <v>730</v>
      </c>
      <c r="G2542" s="59" t="s">
        <v>7927</v>
      </c>
      <c r="H2542" s="60" t="s">
        <v>7928</v>
      </c>
    </row>
    <row r="2543" spans="1:8" x14ac:dyDescent="0.25">
      <c r="A2543" s="58" t="s">
        <v>772</v>
      </c>
      <c r="B2543" s="6">
        <v>75464118</v>
      </c>
      <c r="C2543" s="6">
        <v>75464338</v>
      </c>
      <c r="D2543" s="59" t="s">
        <v>7929</v>
      </c>
      <c r="E2543" s="59" t="s">
        <v>729</v>
      </c>
      <c r="F2543" s="59" t="s">
        <v>730</v>
      </c>
      <c r="G2543" s="59" t="s">
        <v>7930</v>
      </c>
      <c r="H2543" s="60" t="s">
        <v>7931</v>
      </c>
    </row>
    <row r="2544" spans="1:8" x14ac:dyDescent="0.25">
      <c r="A2544" s="58" t="s">
        <v>1046</v>
      </c>
      <c r="B2544" s="6">
        <v>89814366</v>
      </c>
      <c r="C2544" s="6">
        <v>89814814</v>
      </c>
      <c r="D2544" s="59" t="s">
        <v>7932</v>
      </c>
      <c r="E2544" s="59" t="s">
        <v>729</v>
      </c>
      <c r="F2544" s="59" t="s">
        <v>730</v>
      </c>
      <c r="G2544" s="59" t="s">
        <v>7933</v>
      </c>
      <c r="H2544" s="60" t="s">
        <v>7934</v>
      </c>
    </row>
    <row r="2545" spans="1:8" x14ac:dyDescent="0.25">
      <c r="A2545" s="58" t="s">
        <v>819</v>
      </c>
      <c r="B2545" s="6">
        <v>57006161</v>
      </c>
      <c r="C2545" s="6">
        <v>57006455</v>
      </c>
      <c r="D2545" s="59" t="s">
        <v>7935</v>
      </c>
      <c r="E2545" s="59" t="s">
        <v>729</v>
      </c>
      <c r="F2545" s="59" t="s">
        <v>730</v>
      </c>
      <c r="G2545" s="59" t="s">
        <v>7936</v>
      </c>
      <c r="H2545" s="60" t="s">
        <v>7937</v>
      </c>
    </row>
    <row r="2546" spans="1:8" x14ac:dyDescent="0.25">
      <c r="A2546" s="58" t="s">
        <v>798</v>
      </c>
      <c r="B2546" s="6">
        <v>59668516</v>
      </c>
      <c r="C2546" s="6">
        <v>59668984</v>
      </c>
      <c r="D2546" s="59" t="s">
        <v>7938</v>
      </c>
      <c r="E2546" s="59" t="s">
        <v>729</v>
      </c>
      <c r="F2546" s="59" t="s">
        <v>730</v>
      </c>
      <c r="G2546" s="59" t="s">
        <v>7939</v>
      </c>
      <c r="H2546" s="60" t="s">
        <v>7940</v>
      </c>
    </row>
    <row r="2547" spans="1:8" x14ac:dyDescent="0.25">
      <c r="A2547" s="58" t="s">
        <v>798</v>
      </c>
      <c r="B2547" s="6">
        <v>59755418</v>
      </c>
      <c r="C2547" s="6">
        <v>59755719</v>
      </c>
      <c r="D2547" s="59" t="s">
        <v>7941</v>
      </c>
      <c r="E2547" s="59" t="s">
        <v>729</v>
      </c>
      <c r="F2547" s="59" t="s">
        <v>730</v>
      </c>
      <c r="G2547" s="59" t="s">
        <v>7942</v>
      </c>
      <c r="H2547" s="60" t="s">
        <v>7943</v>
      </c>
    </row>
    <row r="2548" spans="1:8" x14ac:dyDescent="0.25">
      <c r="A2548" s="58" t="s">
        <v>1046</v>
      </c>
      <c r="B2548" s="6">
        <v>30991383</v>
      </c>
      <c r="C2548" s="6">
        <v>30991567</v>
      </c>
      <c r="D2548" s="59" t="s">
        <v>7944</v>
      </c>
      <c r="E2548" s="59" t="s">
        <v>729</v>
      </c>
      <c r="F2548" s="59" t="s">
        <v>730</v>
      </c>
      <c r="G2548" s="59" t="s">
        <v>7945</v>
      </c>
      <c r="H2548" s="60" t="s">
        <v>7946</v>
      </c>
    </row>
    <row r="2549" spans="1:8" x14ac:dyDescent="0.25">
      <c r="A2549" s="58" t="s">
        <v>727</v>
      </c>
      <c r="B2549" s="6">
        <v>44885770</v>
      </c>
      <c r="C2549" s="6">
        <v>44886038</v>
      </c>
      <c r="D2549" s="59" t="s">
        <v>7947</v>
      </c>
      <c r="E2549" s="59" t="s">
        <v>729</v>
      </c>
      <c r="F2549" s="59" t="s">
        <v>730</v>
      </c>
      <c r="G2549" s="59" t="s">
        <v>7948</v>
      </c>
      <c r="H2549" s="60" t="s">
        <v>7949</v>
      </c>
    </row>
    <row r="2550" spans="1:8" x14ac:dyDescent="0.25">
      <c r="A2550" s="58" t="s">
        <v>737</v>
      </c>
      <c r="B2550" s="6">
        <v>100478576</v>
      </c>
      <c r="C2550" s="6">
        <v>100478935</v>
      </c>
      <c r="D2550" s="59" t="s">
        <v>7950</v>
      </c>
      <c r="E2550" s="59" t="s">
        <v>729</v>
      </c>
      <c r="F2550" s="59" t="s">
        <v>730</v>
      </c>
      <c r="G2550" s="59" t="s">
        <v>7951</v>
      </c>
      <c r="H2550" s="60" t="s">
        <v>7952</v>
      </c>
    </row>
    <row r="2551" spans="1:8" x14ac:dyDescent="0.25">
      <c r="A2551" s="58" t="s">
        <v>737</v>
      </c>
      <c r="B2551" s="6">
        <v>100479012</v>
      </c>
      <c r="C2551" s="6">
        <v>100479154</v>
      </c>
      <c r="D2551" s="59" t="s">
        <v>7953</v>
      </c>
      <c r="E2551" s="59" t="s">
        <v>729</v>
      </c>
      <c r="F2551" s="59" t="s">
        <v>730</v>
      </c>
      <c r="G2551" s="59" t="s">
        <v>7951</v>
      </c>
      <c r="H2551" s="60" t="s">
        <v>7952</v>
      </c>
    </row>
    <row r="2552" spans="1:8" x14ac:dyDescent="0.25">
      <c r="A2552" s="58" t="s">
        <v>977</v>
      </c>
      <c r="B2552" s="6">
        <v>34977149</v>
      </c>
      <c r="C2552" s="6">
        <v>34977534</v>
      </c>
      <c r="D2552" s="59" t="s">
        <v>7954</v>
      </c>
      <c r="E2552" s="59" t="s">
        <v>729</v>
      </c>
      <c r="F2552" s="59" t="s">
        <v>730</v>
      </c>
      <c r="G2552" s="59" t="s">
        <v>7955</v>
      </c>
      <c r="H2552" s="60" t="s">
        <v>7956</v>
      </c>
    </row>
    <row r="2553" spans="1:8" x14ac:dyDescent="0.25">
      <c r="A2553" s="58" t="s">
        <v>819</v>
      </c>
      <c r="B2553" s="6">
        <v>57488107</v>
      </c>
      <c r="C2553" s="6">
        <v>57488261</v>
      </c>
      <c r="D2553" s="59" t="s">
        <v>7957</v>
      </c>
      <c r="E2553" s="59" t="s">
        <v>729</v>
      </c>
      <c r="F2553" s="59" t="s">
        <v>730</v>
      </c>
      <c r="G2553" s="59" t="s">
        <v>7958</v>
      </c>
      <c r="H2553" s="60" t="s">
        <v>7959</v>
      </c>
    </row>
    <row r="2554" spans="1:8" x14ac:dyDescent="0.25">
      <c r="A2554" s="58" t="s">
        <v>1168</v>
      </c>
      <c r="B2554" s="6">
        <v>125747777</v>
      </c>
      <c r="C2554" s="6">
        <v>125748029</v>
      </c>
      <c r="D2554" s="59" t="s">
        <v>7960</v>
      </c>
      <c r="E2554" s="59" t="s">
        <v>729</v>
      </c>
      <c r="F2554" s="59" t="s">
        <v>730</v>
      </c>
      <c r="G2554" s="59" t="s">
        <v>7961</v>
      </c>
      <c r="H2554" s="60" t="s">
        <v>7962</v>
      </c>
    </row>
    <row r="2555" spans="1:8" x14ac:dyDescent="0.25">
      <c r="A2555" s="58" t="s">
        <v>1168</v>
      </c>
      <c r="B2555" s="6">
        <v>129081164</v>
      </c>
      <c r="C2555" s="6">
        <v>129081305</v>
      </c>
      <c r="D2555" s="59" t="s">
        <v>7963</v>
      </c>
      <c r="E2555" s="59" t="s">
        <v>729</v>
      </c>
      <c r="F2555" s="59" t="s">
        <v>730</v>
      </c>
      <c r="G2555" s="59" t="s">
        <v>7964</v>
      </c>
      <c r="H2555" s="60" t="s">
        <v>7965</v>
      </c>
    </row>
    <row r="2556" spans="1:8" x14ac:dyDescent="0.25">
      <c r="A2556" s="58" t="s">
        <v>1046</v>
      </c>
      <c r="B2556" s="6">
        <v>75202222</v>
      </c>
      <c r="C2556" s="6">
        <v>75202549</v>
      </c>
      <c r="D2556" s="59" t="s">
        <v>7966</v>
      </c>
      <c r="E2556" s="59" t="s">
        <v>729</v>
      </c>
      <c r="F2556" s="59" t="s">
        <v>730</v>
      </c>
      <c r="G2556" s="59" t="s">
        <v>7967</v>
      </c>
      <c r="H2556" s="60" t="s">
        <v>7968</v>
      </c>
    </row>
    <row r="2557" spans="1:8" x14ac:dyDescent="0.25">
      <c r="A2557" s="58" t="s">
        <v>744</v>
      </c>
      <c r="B2557" s="6">
        <v>1455655</v>
      </c>
      <c r="C2557" s="6">
        <v>1456197</v>
      </c>
      <c r="D2557" s="59" t="s">
        <v>7969</v>
      </c>
      <c r="E2557" s="59" t="s">
        <v>729</v>
      </c>
      <c r="F2557" s="59" t="s">
        <v>730</v>
      </c>
      <c r="G2557" s="59" t="s">
        <v>7970</v>
      </c>
      <c r="H2557" s="60" t="s">
        <v>7971</v>
      </c>
    </row>
    <row r="2558" spans="1:8" x14ac:dyDescent="0.25">
      <c r="A2558" s="58" t="s">
        <v>744</v>
      </c>
      <c r="B2558" s="6">
        <v>39461563</v>
      </c>
      <c r="C2558" s="6">
        <v>39461811</v>
      </c>
      <c r="D2558" s="59" t="s">
        <v>7972</v>
      </c>
      <c r="E2558" s="59" t="s">
        <v>729</v>
      </c>
      <c r="F2558" s="59" t="s">
        <v>730</v>
      </c>
      <c r="G2558" s="59" t="s">
        <v>7973</v>
      </c>
      <c r="H2558" s="60" t="s">
        <v>7974</v>
      </c>
    </row>
    <row r="2559" spans="1:8" x14ac:dyDescent="0.25">
      <c r="A2559" s="58" t="s">
        <v>819</v>
      </c>
      <c r="B2559" s="6">
        <v>120581205</v>
      </c>
      <c r="C2559" s="6">
        <v>120581355</v>
      </c>
      <c r="D2559" s="59" t="s">
        <v>7975</v>
      </c>
      <c r="E2559" s="59" t="s">
        <v>729</v>
      </c>
      <c r="F2559" s="59" t="s">
        <v>730</v>
      </c>
      <c r="G2559" s="59" t="s">
        <v>7976</v>
      </c>
      <c r="H2559" s="60" t="s">
        <v>7977</v>
      </c>
    </row>
    <row r="2560" spans="1:8" x14ac:dyDescent="0.25">
      <c r="A2560" s="58" t="s">
        <v>744</v>
      </c>
      <c r="B2560" s="6">
        <v>79074971</v>
      </c>
      <c r="C2560" s="6">
        <v>79075411</v>
      </c>
      <c r="D2560" s="59" t="s">
        <v>7978</v>
      </c>
      <c r="E2560" s="59" t="s">
        <v>729</v>
      </c>
      <c r="F2560" s="59" t="s">
        <v>730</v>
      </c>
      <c r="G2560" s="59" t="s">
        <v>7979</v>
      </c>
      <c r="H2560" s="60" t="s">
        <v>7980</v>
      </c>
    </row>
    <row r="2561" spans="1:8" x14ac:dyDescent="0.25">
      <c r="A2561" s="58" t="s">
        <v>744</v>
      </c>
      <c r="B2561" s="6">
        <v>81238695</v>
      </c>
      <c r="C2561" s="6">
        <v>81239005</v>
      </c>
      <c r="D2561" s="59" t="s">
        <v>7981</v>
      </c>
      <c r="E2561" s="59" t="s">
        <v>729</v>
      </c>
      <c r="F2561" s="59" t="s">
        <v>730</v>
      </c>
      <c r="G2561" s="59" t="s">
        <v>7982</v>
      </c>
      <c r="H2561" s="60" t="s">
        <v>7983</v>
      </c>
    </row>
    <row r="2562" spans="1:8" x14ac:dyDescent="0.25">
      <c r="A2562" s="58" t="s">
        <v>772</v>
      </c>
      <c r="B2562" s="6">
        <v>31073409</v>
      </c>
      <c r="C2562" s="6">
        <v>31073667</v>
      </c>
      <c r="D2562" s="59" t="s">
        <v>7984</v>
      </c>
      <c r="E2562" s="59" t="s">
        <v>729</v>
      </c>
      <c r="F2562" s="59" t="s">
        <v>730</v>
      </c>
      <c r="G2562" s="59" t="s">
        <v>7985</v>
      </c>
      <c r="H2562" s="60" t="s">
        <v>7986</v>
      </c>
    </row>
    <row r="2563" spans="1:8" x14ac:dyDescent="0.25">
      <c r="A2563" s="58" t="s">
        <v>776</v>
      </c>
      <c r="B2563" s="6">
        <v>16076580</v>
      </c>
      <c r="C2563" s="6">
        <v>16077234</v>
      </c>
      <c r="D2563" s="59" t="s">
        <v>7987</v>
      </c>
      <c r="E2563" s="59" t="s">
        <v>729</v>
      </c>
      <c r="F2563" s="59" t="s">
        <v>730</v>
      </c>
      <c r="G2563" s="59" t="s">
        <v>7988</v>
      </c>
      <c r="H2563" s="60" t="s">
        <v>7989</v>
      </c>
    </row>
    <row r="2564" spans="1:8" x14ac:dyDescent="0.25">
      <c r="A2564" s="58" t="s">
        <v>776</v>
      </c>
      <c r="B2564" s="6">
        <v>16111923</v>
      </c>
      <c r="C2564" s="6">
        <v>16112302</v>
      </c>
      <c r="D2564" s="59" t="s">
        <v>7990</v>
      </c>
      <c r="E2564" s="59" t="s">
        <v>729</v>
      </c>
      <c r="F2564" s="59" t="s">
        <v>730</v>
      </c>
      <c r="G2564" s="59" t="s">
        <v>7991</v>
      </c>
      <c r="H2564" s="60" t="s">
        <v>7992</v>
      </c>
    </row>
    <row r="2565" spans="1:8" x14ac:dyDescent="0.25">
      <c r="A2565" s="58" t="s">
        <v>776</v>
      </c>
      <c r="B2565" s="6">
        <v>1104128</v>
      </c>
      <c r="C2565" s="6">
        <v>1104538</v>
      </c>
      <c r="D2565" s="59" t="s">
        <v>7993</v>
      </c>
      <c r="E2565" s="59" t="s">
        <v>729</v>
      </c>
      <c r="F2565" s="59" t="s">
        <v>730</v>
      </c>
      <c r="G2565" s="59" t="s">
        <v>7994</v>
      </c>
      <c r="H2565" s="60" t="s">
        <v>7995</v>
      </c>
    </row>
    <row r="2566" spans="1:8" x14ac:dyDescent="0.25">
      <c r="A2566" s="58" t="s">
        <v>776</v>
      </c>
      <c r="B2566" s="6">
        <v>1250506</v>
      </c>
      <c r="C2566" s="6">
        <v>1250834</v>
      </c>
      <c r="D2566" s="59" t="s">
        <v>7996</v>
      </c>
      <c r="E2566" s="59" t="s">
        <v>729</v>
      </c>
      <c r="F2566" s="59" t="s">
        <v>730</v>
      </c>
      <c r="G2566" s="59" t="s">
        <v>7997</v>
      </c>
      <c r="H2566" s="60" t="s">
        <v>7998</v>
      </c>
    </row>
    <row r="2567" spans="1:8" x14ac:dyDescent="0.25">
      <c r="A2567" s="58" t="s">
        <v>776</v>
      </c>
      <c r="B2567" s="6">
        <v>19386235</v>
      </c>
      <c r="C2567" s="6">
        <v>19386405</v>
      </c>
      <c r="D2567" s="59" t="s">
        <v>7999</v>
      </c>
      <c r="E2567" s="59" t="s">
        <v>729</v>
      </c>
      <c r="F2567" s="59" t="s">
        <v>730</v>
      </c>
      <c r="G2567" s="59" t="s">
        <v>8000</v>
      </c>
      <c r="H2567" s="60" t="s">
        <v>8001</v>
      </c>
    </row>
    <row r="2568" spans="1:8" x14ac:dyDescent="0.25">
      <c r="A2568" s="58" t="s">
        <v>776</v>
      </c>
      <c r="B2568" s="6">
        <v>19405960</v>
      </c>
      <c r="C2568" s="6">
        <v>19406404</v>
      </c>
      <c r="D2568" s="59" t="s">
        <v>8002</v>
      </c>
      <c r="E2568" s="59" t="s">
        <v>729</v>
      </c>
      <c r="F2568" s="59" t="s">
        <v>730</v>
      </c>
      <c r="G2568" s="59" t="s">
        <v>8000</v>
      </c>
      <c r="H2568" s="60" t="s">
        <v>8001</v>
      </c>
    </row>
    <row r="2569" spans="1:8" x14ac:dyDescent="0.25">
      <c r="A2569" s="58" t="s">
        <v>772</v>
      </c>
      <c r="B2569" s="6">
        <v>88662813</v>
      </c>
      <c r="C2569" s="6">
        <v>88663093</v>
      </c>
      <c r="D2569" s="59" t="s">
        <v>8003</v>
      </c>
      <c r="E2569" s="59" t="s">
        <v>729</v>
      </c>
      <c r="F2569" s="59" t="s">
        <v>730</v>
      </c>
      <c r="G2569" s="59" t="s">
        <v>8004</v>
      </c>
      <c r="H2569" s="60" t="s">
        <v>8005</v>
      </c>
    </row>
    <row r="2570" spans="1:8" x14ac:dyDescent="0.25">
      <c r="A2570" s="58" t="s">
        <v>772</v>
      </c>
      <c r="B2570" s="6">
        <v>88803852</v>
      </c>
      <c r="C2570" s="6">
        <v>88804043</v>
      </c>
      <c r="D2570" s="59" t="s">
        <v>8006</v>
      </c>
      <c r="E2570" s="59" t="s">
        <v>729</v>
      </c>
      <c r="F2570" s="59" t="s">
        <v>730</v>
      </c>
      <c r="G2570" s="59" t="s">
        <v>8007</v>
      </c>
      <c r="H2570" s="60" t="s">
        <v>8008</v>
      </c>
    </row>
    <row r="2571" spans="1:8" x14ac:dyDescent="0.25">
      <c r="A2571" s="58" t="s">
        <v>772</v>
      </c>
      <c r="B2571" s="6">
        <v>88857212</v>
      </c>
      <c r="C2571" s="6">
        <v>88857538</v>
      </c>
      <c r="D2571" s="59" t="s">
        <v>8009</v>
      </c>
      <c r="E2571" s="59" t="s">
        <v>729</v>
      </c>
      <c r="F2571" s="59" t="s">
        <v>730</v>
      </c>
      <c r="G2571" s="59" t="s">
        <v>8010</v>
      </c>
      <c r="H2571" s="60" t="s">
        <v>8011</v>
      </c>
    </row>
    <row r="2572" spans="1:8" x14ac:dyDescent="0.25">
      <c r="A2572" s="58" t="s">
        <v>772</v>
      </c>
      <c r="B2572" s="6">
        <v>89489664</v>
      </c>
      <c r="C2572" s="6">
        <v>89490521</v>
      </c>
      <c r="D2572" s="59" t="s">
        <v>8012</v>
      </c>
      <c r="E2572" s="59" t="s">
        <v>729</v>
      </c>
      <c r="F2572" s="59" t="s">
        <v>730</v>
      </c>
      <c r="G2572" s="59" t="s">
        <v>8013</v>
      </c>
      <c r="H2572" s="60" t="s">
        <v>8014</v>
      </c>
    </row>
    <row r="2573" spans="1:8" x14ac:dyDescent="0.25">
      <c r="A2573" s="58" t="s">
        <v>772</v>
      </c>
      <c r="B2573" s="6">
        <v>89560342</v>
      </c>
      <c r="C2573" s="6">
        <v>89560488</v>
      </c>
      <c r="D2573" s="59" t="s">
        <v>8015</v>
      </c>
      <c r="E2573" s="59" t="s">
        <v>729</v>
      </c>
      <c r="F2573" s="59" t="s">
        <v>730</v>
      </c>
      <c r="G2573" s="59" t="s">
        <v>8016</v>
      </c>
      <c r="H2573" s="60" t="s">
        <v>8017</v>
      </c>
    </row>
    <row r="2574" spans="1:8" x14ac:dyDescent="0.25">
      <c r="A2574" s="58" t="s">
        <v>819</v>
      </c>
      <c r="B2574" s="6">
        <v>48350689</v>
      </c>
      <c r="C2574" s="6">
        <v>48350832</v>
      </c>
      <c r="D2574" s="59" t="s">
        <v>8018</v>
      </c>
      <c r="E2574" s="59" t="s">
        <v>729</v>
      </c>
      <c r="F2574" s="59" t="s">
        <v>730</v>
      </c>
      <c r="G2574" s="59" t="s">
        <v>8019</v>
      </c>
      <c r="H2574" s="60" t="s">
        <v>8020</v>
      </c>
    </row>
    <row r="2575" spans="1:8" x14ac:dyDescent="0.25">
      <c r="A2575" s="58" t="s">
        <v>819</v>
      </c>
      <c r="B2575" s="6">
        <v>49188412</v>
      </c>
      <c r="C2575" s="6">
        <v>49188778</v>
      </c>
      <c r="D2575" s="59" t="s">
        <v>8021</v>
      </c>
      <c r="E2575" s="59" t="s">
        <v>729</v>
      </c>
      <c r="F2575" s="59" t="s">
        <v>730</v>
      </c>
      <c r="G2575" s="59" t="s">
        <v>8022</v>
      </c>
      <c r="H2575" s="60" t="s">
        <v>8023</v>
      </c>
    </row>
    <row r="2576" spans="1:8" x14ac:dyDescent="0.25">
      <c r="A2576" s="58" t="s">
        <v>819</v>
      </c>
      <c r="B2576" s="6">
        <v>49265139</v>
      </c>
      <c r="C2576" s="6">
        <v>49265431</v>
      </c>
      <c r="D2576" s="59" t="s">
        <v>8024</v>
      </c>
      <c r="E2576" s="59" t="s">
        <v>729</v>
      </c>
      <c r="F2576" s="59" t="s">
        <v>730</v>
      </c>
      <c r="G2576" s="59" t="s">
        <v>8022</v>
      </c>
      <c r="H2576" s="60" t="s">
        <v>8023</v>
      </c>
    </row>
    <row r="2577" spans="1:8" x14ac:dyDescent="0.25">
      <c r="A2577" s="58" t="s">
        <v>819</v>
      </c>
      <c r="B2577" s="6">
        <v>49827989</v>
      </c>
      <c r="C2577" s="6">
        <v>49828385</v>
      </c>
      <c r="D2577" s="59" t="s">
        <v>8025</v>
      </c>
      <c r="E2577" s="59" t="s">
        <v>729</v>
      </c>
      <c r="F2577" s="59" t="s">
        <v>730</v>
      </c>
      <c r="G2577" s="59" t="s">
        <v>8026</v>
      </c>
      <c r="H2577" s="60" t="s">
        <v>8027</v>
      </c>
    </row>
    <row r="2578" spans="1:8" x14ac:dyDescent="0.25">
      <c r="A2578" s="58" t="s">
        <v>776</v>
      </c>
      <c r="B2578" s="6">
        <v>35758211</v>
      </c>
      <c r="C2578" s="6">
        <v>35758363</v>
      </c>
      <c r="D2578" s="59" t="s">
        <v>8028</v>
      </c>
      <c r="E2578" s="59" t="s">
        <v>729</v>
      </c>
      <c r="F2578" s="59" t="s">
        <v>730</v>
      </c>
      <c r="G2578" s="59" t="s">
        <v>8029</v>
      </c>
      <c r="H2578" s="60" t="s">
        <v>8030</v>
      </c>
    </row>
    <row r="2579" spans="1:8" x14ac:dyDescent="0.25">
      <c r="A2579" s="58" t="s">
        <v>776</v>
      </c>
      <c r="B2579" s="6">
        <v>54449582</v>
      </c>
      <c r="C2579" s="6">
        <v>54449816</v>
      </c>
      <c r="D2579" s="59" t="s">
        <v>8031</v>
      </c>
      <c r="E2579" s="59" t="s">
        <v>729</v>
      </c>
      <c r="F2579" s="59" t="s">
        <v>730</v>
      </c>
      <c r="G2579" s="59" t="s">
        <v>8032</v>
      </c>
      <c r="H2579" s="60" t="s">
        <v>8033</v>
      </c>
    </row>
    <row r="2580" spans="1:8" x14ac:dyDescent="0.25">
      <c r="A2580" s="58" t="s">
        <v>752</v>
      </c>
      <c r="B2580" s="6">
        <v>140457396</v>
      </c>
      <c r="C2580" s="6">
        <v>140457722</v>
      </c>
      <c r="D2580" s="59" t="s">
        <v>8034</v>
      </c>
      <c r="E2580" s="59" t="s">
        <v>729</v>
      </c>
      <c r="F2580" s="59" t="s">
        <v>730</v>
      </c>
      <c r="G2580" s="59" t="s">
        <v>8035</v>
      </c>
      <c r="H2580" s="60" t="s">
        <v>8036</v>
      </c>
    </row>
    <row r="2581" spans="1:8" x14ac:dyDescent="0.25">
      <c r="A2581" s="58" t="s">
        <v>776</v>
      </c>
      <c r="B2581" s="6">
        <v>3984928</v>
      </c>
      <c r="C2581" s="6">
        <v>3985083</v>
      </c>
      <c r="D2581" s="59" t="s">
        <v>8037</v>
      </c>
      <c r="E2581" s="59" t="s">
        <v>729</v>
      </c>
      <c r="F2581" s="59" t="s">
        <v>730</v>
      </c>
      <c r="G2581" s="59" t="s">
        <v>8038</v>
      </c>
      <c r="H2581" s="60" t="s">
        <v>8039</v>
      </c>
    </row>
    <row r="2582" spans="1:8" x14ac:dyDescent="0.25">
      <c r="A2582" s="58" t="s">
        <v>776</v>
      </c>
      <c r="B2582" s="6">
        <v>3985160</v>
      </c>
      <c r="C2582" s="6">
        <v>3985414</v>
      </c>
      <c r="D2582" s="59" t="s">
        <v>8040</v>
      </c>
      <c r="E2582" s="59" t="s">
        <v>729</v>
      </c>
      <c r="F2582" s="59" t="s">
        <v>730</v>
      </c>
      <c r="G2582" s="59" t="s">
        <v>8038</v>
      </c>
      <c r="H2582" s="60" t="s">
        <v>8039</v>
      </c>
    </row>
    <row r="2583" spans="1:8" x14ac:dyDescent="0.25">
      <c r="A2583" s="58" t="s">
        <v>776</v>
      </c>
      <c r="B2583" s="6">
        <v>4402695</v>
      </c>
      <c r="C2583" s="6">
        <v>4402997</v>
      </c>
      <c r="D2583" s="59" t="s">
        <v>8041</v>
      </c>
      <c r="E2583" s="59" t="s">
        <v>729</v>
      </c>
      <c r="F2583" s="59" t="s">
        <v>730</v>
      </c>
      <c r="G2583" s="59" t="s">
        <v>8042</v>
      </c>
      <c r="H2583" s="60" t="s">
        <v>8043</v>
      </c>
    </row>
    <row r="2584" spans="1:8" x14ac:dyDescent="0.25">
      <c r="A2584" s="58" t="s">
        <v>776</v>
      </c>
      <c r="B2584" s="6">
        <v>4457504</v>
      </c>
      <c r="C2584" s="6">
        <v>4457701</v>
      </c>
      <c r="D2584" s="59" t="s">
        <v>8044</v>
      </c>
      <c r="E2584" s="59" t="s">
        <v>729</v>
      </c>
      <c r="F2584" s="59" t="s">
        <v>730</v>
      </c>
      <c r="G2584" s="59" t="s">
        <v>8045</v>
      </c>
      <c r="H2584" s="60" t="s">
        <v>8046</v>
      </c>
    </row>
    <row r="2585" spans="1:8" x14ac:dyDescent="0.25">
      <c r="A2585" s="58" t="s">
        <v>776</v>
      </c>
      <c r="B2585" s="6">
        <v>4472494</v>
      </c>
      <c r="C2585" s="6">
        <v>4472666</v>
      </c>
      <c r="D2585" s="59" t="s">
        <v>8047</v>
      </c>
      <c r="E2585" s="59" t="s">
        <v>729</v>
      </c>
      <c r="F2585" s="59" t="s">
        <v>730</v>
      </c>
      <c r="G2585" s="59" t="s">
        <v>8048</v>
      </c>
      <c r="H2585" s="60" t="s">
        <v>8049</v>
      </c>
    </row>
    <row r="2586" spans="1:8" x14ac:dyDescent="0.25">
      <c r="A2586" s="58" t="s">
        <v>744</v>
      </c>
      <c r="B2586" s="6">
        <v>1724758</v>
      </c>
      <c r="C2586" s="6">
        <v>1725059</v>
      </c>
      <c r="D2586" s="59" t="s">
        <v>8050</v>
      </c>
      <c r="E2586" s="59" t="s">
        <v>729</v>
      </c>
      <c r="F2586" s="59" t="s">
        <v>730</v>
      </c>
      <c r="G2586" s="59" t="s">
        <v>8051</v>
      </c>
      <c r="H2586" s="60" t="s">
        <v>8052</v>
      </c>
    </row>
    <row r="2587" spans="1:8" x14ac:dyDescent="0.25">
      <c r="A2587" s="58" t="s">
        <v>744</v>
      </c>
      <c r="B2587" s="6">
        <v>2303338</v>
      </c>
      <c r="C2587" s="6">
        <v>2303486</v>
      </c>
      <c r="D2587" s="59" t="s">
        <v>8053</v>
      </c>
      <c r="E2587" s="59" t="s">
        <v>729</v>
      </c>
      <c r="F2587" s="59" t="s">
        <v>730</v>
      </c>
      <c r="G2587" s="59" t="s">
        <v>8054</v>
      </c>
      <c r="H2587" s="60" t="s">
        <v>8055</v>
      </c>
    </row>
    <row r="2588" spans="1:8" x14ac:dyDescent="0.25">
      <c r="A2588" s="58" t="s">
        <v>798</v>
      </c>
      <c r="B2588" s="6">
        <v>63986490</v>
      </c>
      <c r="C2588" s="6">
        <v>63986753</v>
      </c>
      <c r="D2588" s="59" t="s">
        <v>8056</v>
      </c>
      <c r="E2588" s="59" t="s">
        <v>729</v>
      </c>
      <c r="F2588" s="59" t="s">
        <v>730</v>
      </c>
      <c r="G2588" s="59" t="s">
        <v>8057</v>
      </c>
      <c r="H2588" s="60" t="s">
        <v>8058</v>
      </c>
    </row>
    <row r="2589" spans="1:8" x14ac:dyDescent="0.25">
      <c r="A2589" s="58" t="s">
        <v>798</v>
      </c>
      <c r="B2589" s="6">
        <v>67607010</v>
      </c>
      <c r="C2589" s="6">
        <v>67607236</v>
      </c>
      <c r="D2589" s="59" t="s">
        <v>8059</v>
      </c>
      <c r="E2589" s="59" t="s">
        <v>729</v>
      </c>
      <c r="F2589" s="59" t="s">
        <v>730</v>
      </c>
      <c r="G2589" s="59" t="s">
        <v>8060</v>
      </c>
      <c r="H2589" s="60" t="s">
        <v>8061</v>
      </c>
    </row>
    <row r="2590" spans="1:8" x14ac:dyDescent="0.25">
      <c r="A2590" s="58" t="s">
        <v>772</v>
      </c>
      <c r="B2590" s="6">
        <v>2009283</v>
      </c>
      <c r="C2590" s="6">
        <v>2009708</v>
      </c>
      <c r="D2590" s="59" t="s">
        <v>8062</v>
      </c>
      <c r="E2590" s="59" t="s">
        <v>729</v>
      </c>
      <c r="F2590" s="59" t="s">
        <v>730</v>
      </c>
      <c r="G2590" s="59" t="s">
        <v>8063</v>
      </c>
      <c r="H2590" s="60" t="s">
        <v>8064</v>
      </c>
    </row>
    <row r="2591" spans="1:8" x14ac:dyDescent="0.25">
      <c r="A2591" s="58" t="s">
        <v>772</v>
      </c>
      <c r="B2591" s="6">
        <v>2205504</v>
      </c>
      <c r="C2591" s="6">
        <v>2205650</v>
      </c>
      <c r="D2591" s="59" t="s">
        <v>8065</v>
      </c>
      <c r="E2591" s="59" t="s">
        <v>729</v>
      </c>
      <c r="F2591" s="59" t="s">
        <v>730</v>
      </c>
      <c r="G2591" s="59" t="s">
        <v>8066</v>
      </c>
      <c r="H2591" s="60" t="s">
        <v>8067</v>
      </c>
    </row>
    <row r="2592" spans="1:8" x14ac:dyDescent="0.25">
      <c r="A2592" s="58" t="s">
        <v>772</v>
      </c>
      <c r="B2592" s="6">
        <v>2223699</v>
      </c>
      <c r="C2592" s="6">
        <v>2223989</v>
      </c>
      <c r="D2592" s="59" t="s">
        <v>8068</v>
      </c>
      <c r="E2592" s="59" t="s">
        <v>729</v>
      </c>
      <c r="F2592" s="59" t="s">
        <v>730</v>
      </c>
      <c r="G2592" s="59" t="s">
        <v>8069</v>
      </c>
      <c r="H2592" s="60" t="s">
        <v>8070</v>
      </c>
    </row>
    <row r="2593" spans="1:8" x14ac:dyDescent="0.25">
      <c r="A2593" s="58" t="s">
        <v>772</v>
      </c>
      <c r="B2593" s="6">
        <v>2251236</v>
      </c>
      <c r="C2593" s="6">
        <v>2251525</v>
      </c>
      <c r="D2593" s="59" t="s">
        <v>8071</v>
      </c>
      <c r="E2593" s="59" t="s">
        <v>729</v>
      </c>
      <c r="F2593" s="59" t="s">
        <v>730</v>
      </c>
      <c r="G2593" s="59" t="s">
        <v>8072</v>
      </c>
      <c r="H2593" s="60" t="s">
        <v>8073</v>
      </c>
    </row>
    <row r="2594" spans="1:8" x14ac:dyDescent="0.25">
      <c r="A2594" s="58" t="s">
        <v>772</v>
      </c>
      <c r="B2594" s="6">
        <v>2682585</v>
      </c>
      <c r="C2594" s="6">
        <v>2682864</v>
      </c>
      <c r="D2594" s="59" t="s">
        <v>8074</v>
      </c>
      <c r="E2594" s="59" t="s">
        <v>729</v>
      </c>
      <c r="F2594" s="59" t="s">
        <v>730</v>
      </c>
      <c r="G2594" s="59" t="s">
        <v>8075</v>
      </c>
      <c r="H2594" s="60" t="s">
        <v>8076</v>
      </c>
    </row>
    <row r="2595" spans="1:8" x14ac:dyDescent="0.25">
      <c r="A2595" s="58" t="s">
        <v>772</v>
      </c>
      <c r="B2595" s="6">
        <v>2752724</v>
      </c>
      <c r="C2595" s="6">
        <v>2752891</v>
      </c>
      <c r="D2595" s="59" t="s">
        <v>8077</v>
      </c>
      <c r="E2595" s="59" t="s">
        <v>729</v>
      </c>
      <c r="F2595" s="59" t="s">
        <v>730</v>
      </c>
      <c r="G2595" s="59" t="s">
        <v>8078</v>
      </c>
      <c r="H2595" s="60" t="s">
        <v>8079</v>
      </c>
    </row>
    <row r="2596" spans="1:8" x14ac:dyDescent="0.25">
      <c r="A2596" s="58" t="s">
        <v>772</v>
      </c>
      <c r="B2596" s="6">
        <v>2753163</v>
      </c>
      <c r="C2596" s="6">
        <v>2753339</v>
      </c>
      <c r="D2596" s="59" t="s">
        <v>8080</v>
      </c>
      <c r="E2596" s="59" t="s">
        <v>729</v>
      </c>
      <c r="F2596" s="59" t="s">
        <v>730</v>
      </c>
      <c r="G2596" s="59" t="s">
        <v>8078</v>
      </c>
      <c r="H2596" s="60" t="s">
        <v>8079</v>
      </c>
    </row>
    <row r="2597" spans="1:8" x14ac:dyDescent="0.25">
      <c r="A2597" s="58" t="s">
        <v>798</v>
      </c>
      <c r="B2597" s="6">
        <v>61332714</v>
      </c>
      <c r="C2597" s="6">
        <v>61332988</v>
      </c>
      <c r="D2597" s="59" t="s">
        <v>8081</v>
      </c>
      <c r="E2597" s="59" t="s">
        <v>729</v>
      </c>
      <c r="F2597" s="59" t="s">
        <v>730</v>
      </c>
      <c r="G2597" s="59" t="s">
        <v>8082</v>
      </c>
      <c r="H2597" s="60" t="s">
        <v>8083</v>
      </c>
    </row>
    <row r="2598" spans="1:8" x14ac:dyDescent="0.25">
      <c r="A2598" s="58" t="s">
        <v>798</v>
      </c>
      <c r="B2598" s="6">
        <v>62881163</v>
      </c>
      <c r="C2598" s="6">
        <v>62881309</v>
      </c>
      <c r="D2598" s="59" t="s">
        <v>8084</v>
      </c>
      <c r="E2598" s="59" t="s">
        <v>729</v>
      </c>
      <c r="F2598" s="59" t="s">
        <v>730</v>
      </c>
      <c r="G2598" s="59" t="s">
        <v>8085</v>
      </c>
      <c r="H2598" s="60" t="s">
        <v>8086</v>
      </c>
    </row>
    <row r="2599" spans="1:8" x14ac:dyDescent="0.25">
      <c r="A2599" s="58" t="s">
        <v>798</v>
      </c>
      <c r="B2599" s="6">
        <v>63813504</v>
      </c>
      <c r="C2599" s="6">
        <v>63813751</v>
      </c>
      <c r="D2599" s="59" t="s">
        <v>8087</v>
      </c>
      <c r="E2599" s="59" t="s">
        <v>729</v>
      </c>
      <c r="F2599" s="59" t="s">
        <v>730</v>
      </c>
      <c r="G2599" s="59" t="s">
        <v>8088</v>
      </c>
      <c r="H2599" s="60" t="s">
        <v>8089</v>
      </c>
    </row>
    <row r="2600" spans="1:8" x14ac:dyDescent="0.25">
      <c r="A2600" s="58" t="s">
        <v>748</v>
      </c>
      <c r="B2600" s="6">
        <v>41199572</v>
      </c>
      <c r="C2600" s="6">
        <v>41199949</v>
      </c>
      <c r="D2600" s="59" t="s">
        <v>8090</v>
      </c>
      <c r="E2600" s="59" t="s">
        <v>729</v>
      </c>
      <c r="F2600" s="59" t="s">
        <v>730</v>
      </c>
      <c r="G2600" s="59" t="s">
        <v>8091</v>
      </c>
      <c r="H2600" s="60" t="s">
        <v>8092</v>
      </c>
    </row>
    <row r="2601" spans="1:8" x14ac:dyDescent="0.25">
      <c r="A2601" s="58" t="s">
        <v>798</v>
      </c>
      <c r="B2601" s="6">
        <v>70203346</v>
      </c>
      <c r="C2601" s="6">
        <v>70203488</v>
      </c>
      <c r="D2601" s="59" t="s">
        <v>8093</v>
      </c>
      <c r="E2601" s="59" t="s">
        <v>729</v>
      </c>
      <c r="F2601" s="59" t="s">
        <v>730</v>
      </c>
      <c r="G2601" s="59" t="s">
        <v>8094</v>
      </c>
      <c r="H2601" s="60" t="s">
        <v>8095</v>
      </c>
    </row>
    <row r="2602" spans="1:8" x14ac:dyDescent="0.25">
      <c r="A2602" s="58" t="s">
        <v>798</v>
      </c>
      <c r="B2602" s="6">
        <v>70203635</v>
      </c>
      <c r="C2602" s="6">
        <v>70203796</v>
      </c>
      <c r="D2602" s="59" t="s">
        <v>8096</v>
      </c>
      <c r="E2602" s="59" t="s">
        <v>729</v>
      </c>
      <c r="F2602" s="59" t="s">
        <v>730</v>
      </c>
      <c r="G2602" s="59" t="s">
        <v>8094</v>
      </c>
      <c r="H2602" s="60" t="s">
        <v>8095</v>
      </c>
    </row>
    <row r="2603" spans="1:8" x14ac:dyDescent="0.25">
      <c r="A2603" s="58" t="s">
        <v>798</v>
      </c>
      <c r="B2603" s="6">
        <v>64777944</v>
      </c>
      <c r="C2603" s="6">
        <v>64778481</v>
      </c>
      <c r="D2603" s="59" t="s">
        <v>8097</v>
      </c>
      <c r="E2603" s="59" t="s">
        <v>729</v>
      </c>
      <c r="F2603" s="59" t="s">
        <v>730</v>
      </c>
      <c r="G2603" s="59" t="s">
        <v>8098</v>
      </c>
      <c r="H2603" s="60" t="s">
        <v>8099</v>
      </c>
    </row>
    <row r="2604" spans="1:8" x14ac:dyDescent="0.25">
      <c r="A2604" s="58" t="s">
        <v>737</v>
      </c>
      <c r="B2604" s="6">
        <v>100089036</v>
      </c>
      <c r="C2604" s="6">
        <v>100089297</v>
      </c>
      <c r="D2604" s="59" t="s">
        <v>8100</v>
      </c>
      <c r="E2604" s="59" t="s">
        <v>729</v>
      </c>
      <c r="F2604" s="59" t="s">
        <v>730</v>
      </c>
      <c r="G2604" s="59" t="s">
        <v>8101</v>
      </c>
      <c r="H2604" s="60" t="s">
        <v>8102</v>
      </c>
    </row>
    <row r="2605" spans="1:8" x14ac:dyDescent="0.25">
      <c r="A2605" s="58" t="s">
        <v>772</v>
      </c>
      <c r="B2605" s="6">
        <v>4734005</v>
      </c>
      <c r="C2605" s="6">
        <v>4734184</v>
      </c>
      <c r="D2605" s="59" t="s">
        <v>8103</v>
      </c>
      <c r="E2605" s="59" t="s">
        <v>729</v>
      </c>
      <c r="F2605" s="59" t="s">
        <v>730</v>
      </c>
      <c r="G2605" s="59" t="s">
        <v>8104</v>
      </c>
      <c r="H2605" s="60" t="s">
        <v>8105</v>
      </c>
    </row>
    <row r="2606" spans="1:8" x14ac:dyDescent="0.25">
      <c r="A2606" s="58" t="s">
        <v>772</v>
      </c>
      <c r="B2606" s="6">
        <v>4693743</v>
      </c>
      <c r="C2606" s="6">
        <v>4693889</v>
      </c>
      <c r="D2606" s="59" t="s">
        <v>8106</v>
      </c>
      <c r="E2606" s="59" t="s">
        <v>729</v>
      </c>
      <c r="F2606" s="59" t="s">
        <v>730</v>
      </c>
      <c r="G2606" s="59" t="s">
        <v>8107</v>
      </c>
      <c r="H2606" s="60" t="s">
        <v>8108</v>
      </c>
    </row>
    <row r="2607" spans="1:8" x14ac:dyDescent="0.25">
      <c r="A2607" s="58" t="s">
        <v>772</v>
      </c>
      <c r="B2607" s="6">
        <v>4693967</v>
      </c>
      <c r="C2607" s="6">
        <v>4694192</v>
      </c>
      <c r="D2607" s="59" t="s">
        <v>8109</v>
      </c>
      <c r="E2607" s="59" t="s">
        <v>729</v>
      </c>
      <c r="F2607" s="59" t="s">
        <v>730</v>
      </c>
      <c r="G2607" s="59" t="s">
        <v>8107</v>
      </c>
      <c r="H2607" s="60" t="s">
        <v>8108</v>
      </c>
    </row>
    <row r="2608" spans="1:8" x14ac:dyDescent="0.25">
      <c r="A2608" s="58" t="s">
        <v>748</v>
      </c>
      <c r="B2608" s="6">
        <v>9397956</v>
      </c>
      <c r="C2608" s="6">
        <v>9398181</v>
      </c>
      <c r="D2608" s="59" t="s">
        <v>8110</v>
      </c>
      <c r="E2608" s="59" t="s">
        <v>729</v>
      </c>
      <c r="F2608" s="59" t="s">
        <v>730</v>
      </c>
      <c r="G2608" s="59" t="s">
        <v>8111</v>
      </c>
      <c r="H2608" s="60" t="s">
        <v>8112</v>
      </c>
    </row>
    <row r="2609" spans="1:8" x14ac:dyDescent="0.25">
      <c r="A2609" s="58" t="s">
        <v>880</v>
      </c>
      <c r="B2609" s="6">
        <v>55051704</v>
      </c>
      <c r="C2609" s="6">
        <v>55051982</v>
      </c>
      <c r="D2609" s="59" t="s">
        <v>8113</v>
      </c>
      <c r="E2609" s="59" t="s">
        <v>729</v>
      </c>
      <c r="F2609" s="59" t="s">
        <v>730</v>
      </c>
      <c r="G2609" s="59" t="s">
        <v>8114</v>
      </c>
      <c r="H2609" s="60" t="s">
        <v>8115</v>
      </c>
    </row>
    <row r="2610" spans="1:8" x14ac:dyDescent="0.25">
      <c r="A2610" s="58" t="s">
        <v>993</v>
      </c>
      <c r="B2610" s="6">
        <v>72274029</v>
      </c>
      <c r="C2610" s="6">
        <v>72274172</v>
      </c>
      <c r="D2610" s="59" t="s">
        <v>8116</v>
      </c>
      <c r="E2610" s="59" t="s">
        <v>729</v>
      </c>
      <c r="F2610" s="59" t="s">
        <v>730</v>
      </c>
      <c r="G2610" s="59" t="s">
        <v>8117</v>
      </c>
      <c r="H2610" s="60" t="s">
        <v>8118</v>
      </c>
    </row>
    <row r="2611" spans="1:8" x14ac:dyDescent="0.25">
      <c r="A2611" s="58" t="s">
        <v>977</v>
      </c>
      <c r="B2611" s="6">
        <v>24014811</v>
      </c>
      <c r="C2611" s="6">
        <v>24015146</v>
      </c>
      <c r="D2611" s="59" t="s">
        <v>8119</v>
      </c>
      <c r="E2611" s="59" t="s">
        <v>729</v>
      </c>
      <c r="F2611" s="59" t="s">
        <v>730</v>
      </c>
      <c r="G2611" s="59" t="s">
        <v>8120</v>
      </c>
      <c r="H2611" s="60" t="s">
        <v>8121</v>
      </c>
    </row>
    <row r="2612" spans="1:8" x14ac:dyDescent="0.25">
      <c r="A2612" s="58" t="s">
        <v>1034</v>
      </c>
      <c r="B2612" s="6">
        <v>172283911</v>
      </c>
      <c r="C2612" s="6">
        <v>172284053</v>
      </c>
      <c r="D2612" s="59" t="s">
        <v>8122</v>
      </c>
      <c r="E2612" s="59" t="s">
        <v>729</v>
      </c>
      <c r="F2612" s="59" t="s">
        <v>730</v>
      </c>
      <c r="G2612" s="59" t="s">
        <v>8123</v>
      </c>
      <c r="H2612" s="60" t="s">
        <v>8124</v>
      </c>
    </row>
    <row r="2613" spans="1:8" x14ac:dyDescent="0.25">
      <c r="A2613" s="58" t="s">
        <v>737</v>
      </c>
      <c r="B2613" s="6">
        <v>102572016</v>
      </c>
      <c r="C2613" s="6">
        <v>102572592</v>
      </c>
      <c r="D2613" s="59" t="s">
        <v>8125</v>
      </c>
      <c r="E2613" s="59" t="s">
        <v>729</v>
      </c>
      <c r="F2613" s="59" t="s">
        <v>730</v>
      </c>
      <c r="G2613" s="59" t="s">
        <v>8126</v>
      </c>
      <c r="H2613" s="60" t="s">
        <v>8127</v>
      </c>
    </row>
    <row r="2614" spans="1:8" x14ac:dyDescent="0.25">
      <c r="A2614" s="58" t="s">
        <v>744</v>
      </c>
      <c r="B2614" s="6">
        <v>42020120</v>
      </c>
      <c r="C2614" s="6">
        <v>42020316</v>
      </c>
      <c r="D2614" s="59" t="s">
        <v>8128</v>
      </c>
      <c r="E2614" s="59" t="s">
        <v>729</v>
      </c>
      <c r="F2614" s="59" t="s">
        <v>730</v>
      </c>
      <c r="G2614" s="59" t="s">
        <v>8129</v>
      </c>
      <c r="H2614" s="60" t="s">
        <v>8130</v>
      </c>
    </row>
    <row r="2615" spans="1:8" x14ac:dyDescent="0.25">
      <c r="A2615" s="58" t="s">
        <v>744</v>
      </c>
      <c r="B2615" s="6">
        <v>42017090</v>
      </c>
      <c r="C2615" s="6">
        <v>42017357</v>
      </c>
      <c r="D2615" s="59" t="s">
        <v>8131</v>
      </c>
      <c r="E2615" s="59" t="s">
        <v>729</v>
      </c>
      <c r="F2615" s="59" t="s">
        <v>730</v>
      </c>
      <c r="G2615" s="59" t="s">
        <v>8132</v>
      </c>
      <c r="H2615" s="60" t="s">
        <v>8133</v>
      </c>
    </row>
    <row r="2616" spans="1:8" x14ac:dyDescent="0.25">
      <c r="A2616" s="58" t="s">
        <v>748</v>
      </c>
      <c r="B2616" s="6">
        <v>52533327</v>
      </c>
      <c r="C2616" s="6">
        <v>52533731</v>
      </c>
      <c r="D2616" s="59" t="s">
        <v>8134</v>
      </c>
      <c r="E2616" s="59" t="s">
        <v>729</v>
      </c>
      <c r="F2616" s="59" t="s">
        <v>730</v>
      </c>
      <c r="G2616" s="59" t="s">
        <v>8135</v>
      </c>
      <c r="H2616" s="60" t="s">
        <v>8136</v>
      </c>
    </row>
    <row r="2617" spans="1:8" x14ac:dyDescent="0.25">
      <c r="A2617" s="58" t="s">
        <v>748</v>
      </c>
      <c r="B2617" s="6">
        <v>58433635</v>
      </c>
      <c r="C2617" s="6">
        <v>58433792</v>
      </c>
      <c r="D2617" s="59" t="s">
        <v>8137</v>
      </c>
      <c r="E2617" s="59" t="s">
        <v>729</v>
      </c>
      <c r="F2617" s="59" t="s">
        <v>730</v>
      </c>
      <c r="G2617" s="59" t="s">
        <v>8138</v>
      </c>
      <c r="H2617" s="60" t="s">
        <v>8139</v>
      </c>
    </row>
    <row r="2618" spans="1:8" x14ac:dyDescent="0.25">
      <c r="A2618" s="58" t="s">
        <v>748</v>
      </c>
      <c r="B2618" s="6">
        <v>58332933</v>
      </c>
      <c r="C2618" s="6">
        <v>58333284</v>
      </c>
      <c r="D2618" s="59" t="s">
        <v>8140</v>
      </c>
      <c r="E2618" s="59" t="s">
        <v>729</v>
      </c>
      <c r="F2618" s="59" t="s">
        <v>730</v>
      </c>
      <c r="G2618" s="59" t="s">
        <v>8141</v>
      </c>
      <c r="H2618" s="60" t="s">
        <v>8142</v>
      </c>
    </row>
    <row r="2619" spans="1:8" x14ac:dyDescent="0.25">
      <c r="A2619" s="58" t="s">
        <v>752</v>
      </c>
      <c r="B2619" s="6">
        <v>51898817</v>
      </c>
      <c r="C2619" s="6">
        <v>51898999</v>
      </c>
      <c r="D2619" s="59" t="s">
        <v>8143</v>
      </c>
      <c r="E2619" s="59" t="s">
        <v>729</v>
      </c>
      <c r="F2619" s="59" t="s">
        <v>730</v>
      </c>
      <c r="G2619" s="59" t="s">
        <v>8144</v>
      </c>
      <c r="H2619" s="60" t="s">
        <v>8145</v>
      </c>
    </row>
    <row r="2620" spans="1:8" x14ac:dyDescent="0.25">
      <c r="A2620" s="58" t="s">
        <v>748</v>
      </c>
      <c r="B2620" s="6">
        <v>58492121</v>
      </c>
      <c r="C2620" s="6">
        <v>58492513</v>
      </c>
      <c r="D2620" s="59" t="s">
        <v>8146</v>
      </c>
      <c r="E2620" s="59" t="s">
        <v>729</v>
      </c>
      <c r="F2620" s="59" t="s">
        <v>730</v>
      </c>
      <c r="G2620" s="59" t="s">
        <v>8147</v>
      </c>
      <c r="H2620" s="60" t="s">
        <v>8148</v>
      </c>
    </row>
    <row r="2621" spans="1:8" x14ac:dyDescent="0.25">
      <c r="A2621" s="58" t="s">
        <v>827</v>
      </c>
      <c r="B2621" s="6">
        <v>184473223</v>
      </c>
      <c r="C2621" s="6">
        <v>184473793</v>
      </c>
      <c r="D2621" s="59" t="s">
        <v>8149</v>
      </c>
      <c r="E2621" s="59" t="s">
        <v>729</v>
      </c>
      <c r="F2621" s="59" t="s">
        <v>730</v>
      </c>
      <c r="G2621" s="59" t="s">
        <v>8150</v>
      </c>
      <c r="H2621" s="60" t="s">
        <v>8151</v>
      </c>
    </row>
    <row r="2622" spans="1:8" x14ac:dyDescent="0.25">
      <c r="A2622" s="58" t="s">
        <v>805</v>
      </c>
      <c r="B2622" s="6">
        <v>241315441</v>
      </c>
      <c r="C2622" s="6">
        <v>241315594</v>
      </c>
      <c r="D2622" s="59" t="s">
        <v>8152</v>
      </c>
      <c r="E2622" s="59" t="s">
        <v>729</v>
      </c>
      <c r="F2622" s="59" t="s">
        <v>730</v>
      </c>
      <c r="G2622" s="59" t="s">
        <v>8153</v>
      </c>
      <c r="H2622" s="60" t="s">
        <v>8154</v>
      </c>
    </row>
    <row r="2623" spans="1:8" x14ac:dyDescent="0.25">
      <c r="A2623" s="58" t="s">
        <v>762</v>
      </c>
      <c r="B2623" s="6">
        <v>39955421</v>
      </c>
      <c r="C2623" s="6">
        <v>39955568</v>
      </c>
      <c r="D2623" s="59" t="s">
        <v>8155</v>
      </c>
      <c r="E2623" s="59" t="s">
        <v>729</v>
      </c>
      <c r="F2623" s="59" t="s">
        <v>730</v>
      </c>
      <c r="G2623" s="59" t="s">
        <v>8156</v>
      </c>
      <c r="H2623" s="60" t="s">
        <v>8157</v>
      </c>
    </row>
    <row r="2624" spans="1:8" x14ac:dyDescent="0.25">
      <c r="A2624" s="58" t="s">
        <v>805</v>
      </c>
      <c r="B2624" s="6">
        <v>241687092</v>
      </c>
      <c r="C2624" s="6">
        <v>241687236</v>
      </c>
      <c r="D2624" s="59" t="s">
        <v>8158</v>
      </c>
      <c r="E2624" s="59" t="s">
        <v>729</v>
      </c>
      <c r="F2624" s="59" t="s">
        <v>730</v>
      </c>
      <c r="G2624" s="59" t="s">
        <v>8159</v>
      </c>
      <c r="H2624" s="60" t="s">
        <v>8160</v>
      </c>
    </row>
    <row r="2625" spans="1:8" x14ac:dyDescent="0.25">
      <c r="A2625" s="58" t="s">
        <v>805</v>
      </c>
      <c r="B2625" s="6">
        <v>241701558</v>
      </c>
      <c r="C2625" s="6">
        <v>241701848</v>
      </c>
      <c r="D2625" s="59" t="s">
        <v>8161</v>
      </c>
      <c r="E2625" s="59" t="s">
        <v>729</v>
      </c>
      <c r="F2625" s="59" t="s">
        <v>730</v>
      </c>
      <c r="G2625" s="59" t="s">
        <v>8159</v>
      </c>
      <c r="H2625" s="60" t="s">
        <v>8160</v>
      </c>
    </row>
    <row r="2626" spans="1:8" x14ac:dyDescent="0.25">
      <c r="A2626" s="58" t="s">
        <v>805</v>
      </c>
      <c r="B2626" s="6">
        <v>241637706</v>
      </c>
      <c r="C2626" s="6">
        <v>241637932</v>
      </c>
      <c r="D2626" s="59" t="s">
        <v>8162</v>
      </c>
      <c r="E2626" s="59" t="s">
        <v>729</v>
      </c>
      <c r="F2626" s="59" t="s">
        <v>730</v>
      </c>
      <c r="G2626" s="59" t="s">
        <v>8163</v>
      </c>
      <c r="H2626" s="60" t="s">
        <v>8164</v>
      </c>
    </row>
    <row r="2627" spans="1:8" x14ac:dyDescent="0.25">
      <c r="A2627" s="58" t="s">
        <v>772</v>
      </c>
      <c r="B2627" s="6">
        <v>74666469</v>
      </c>
      <c r="C2627" s="6">
        <v>74666814</v>
      </c>
      <c r="D2627" s="59" t="s">
        <v>8165</v>
      </c>
      <c r="E2627" s="59" t="s">
        <v>729</v>
      </c>
      <c r="F2627" s="59" t="s">
        <v>730</v>
      </c>
      <c r="G2627" s="59" t="s">
        <v>8166</v>
      </c>
      <c r="H2627" s="60" t="s">
        <v>8167</v>
      </c>
    </row>
    <row r="2628" spans="1:8" x14ac:dyDescent="0.25">
      <c r="A2628" s="58" t="s">
        <v>798</v>
      </c>
      <c r="B2628" s="6">
        <v>64186262</v>
      </c>
      <c r="C2628" s="6">
        <v>64186720</v>
      </c>
      <c r="D2628" s="59" t="s">
        <v>8168</v>
      </c>
      <c r="E2628" s="59" t="s">
        <v>729</v>
      </c>
      <c r="F2628" s="59" t="s">
        <v>730</v>
      </c>
      <c r="G2628" s="59" t="s">
        <v>8169</v>
      </c>
      <c r="H2628" s="60" t="s">
        <v>8170</v>
      </c>
    </row>
    <row r="2629" spans="1:8" x14ac:dyDescent="0.25">
      <c r="A2629" s="58" t="s">
        <v>752</v>
      </c>
      <c r="B2629" s="6">
        <v>22141479</v>
      </c>
      <c r="C2629" s="6">
        <v>22141848</v>
      </c>
      <c r="D2629" s="59" t="s">
        <v>8171</v>
      </c>
      <c r="E2629" s="59" t="s">
        <v>729</v>
      </c>
      <c r="F2629" s="59" t="s">
        <v>730</v>
      </c>
      <c r="G2629" s="59" t="s">
        <v>8172</v>
      </c>
      <c r="H2629" s="60" t="s">
        <v>8173</v>
      </c>
    </row>
    <row r="2630" spans="1:8" x14ac:dyDescent="0.25">
      <c r="A2630" s="58" t="s">
        <v>772</v>
      </c>
      <c r="B2630" s="6">
        <v>28823276</v>
      </c>
      <c r="C2630" s="6">
        <v>28823834</v>
      </c>
      <c r="D2630" s="59" t="s">
        <v>8174</v>
      </c>
      <c r="E2630" s="59" t="s">
        <v>729</v>
      </c>
      <c r="F2630" s="59" t="s">
        <v>730</v>
      </c>
      <c r="G2630" s="59" t="s">
        <v>8175</v>
      </c>
      <c r="H2630" s="60" t="s">
        <v>8176</v>
      </c>
    </row>
    <row r="2631" spans="1:8" x14ac:dyDescent="0.25">
      <c r="A2631" s="58" t="s">
        <v>752</v>
      </c>
      <c r="B2631" s="6">
        <v>42541126</v>
      </c>
      <c r="C2631" s="6">
        <v>42541453</v>
      </c>
      <c r="D2631" s="59" t="s">
        <v>8177</v>
      </c>
      <c r="E2631" s="59" t="s">
        <v>729</v>
      </c>
      <c r="F2631" s="59" t="s">
        <v>730</v>
      </c>
      <c r="G2631" s="59" t="s">
        <v>8178</v>
      </c>
      <c r="H2631" s="60" t="s">
        <v>8179</v>
      </c>
    </row>
    <row r="2632" spans="1:8" x14ac:dyDescent="0.25">
      <c r="A2632" s="58" t="s">
        <v>744</v>
      </c>
      <c r="B2632" s="6">
        <v>42388175</v>
      </c>
      <c r="C2632" s="6">
        <v>42388414</v>
      </c>
      <c r="D2632" s="59" t="s">
        <v>8180</v>
      </c>
      <c r="E2632" s="59" t="s">
        <v>729</v>
      </c>
      <c r="F2632" s="59" t="s">
        <v>730</v>
      </c>
      <c r="G2632" s="59" t="s">
        <v>8181</v>
      </c>
      <c r="H2632" s="60" t="s">
        <v>8182</v>
      </c>
    </row>
    <row r="2633" spans="1:8" x14ac:dyDescent="0.25">
      <c r="A2633" s="58" t="s">
        <v>752</v>
      </c>
      <c r="B2633" s="6">
        <v>38997008</v>
      </c>
      <c r="C2633" s="6">
        <v>38997504</v>
      </c>
      <c r="D2633" s="59" t="s">
        <v>8183</v>
      </c>
      <c r="E2633" s="59" t="s">
        <v>729</v>
      </c>
      <c r="F2633" s="59" t="s">
        <v>730</v>
      </c>
      <c r="G2633" s="59" t="s">
        <v>8184</v>
      </c>
      <c r="H2633" s="60" t="s">
        <v>8185</v>
      </c>
    </row>
    <row r="2634" spans="1:8" x14ac:dyDescent="0.25">
      <c r="A2634" s="58" t="s">
        <v>752</v>
      </c>
      <c r="B2634" s="6">
        <v>126558131</v>
      </c>
      <c r="C2634" s="6">
        <v>126558301</v>
      </c>
      <c r="D2634" s="59" t="s">
        <v>8186</v>
      </c>
      <c r="E2634" s="59" t="s">
        <v>729</v>
      </c>
      <c r="F2634" s="59" t="s">
        <v>730</v>
      </c>
      <c r="G2634" s="59" t="s">
        <v>8187</v>
      </c>
      <c r="H2634" s="60" t="s">
        <v>8188</v>
      </c>
    </row>
    <row r="2635" spans="1:8" x14ac:dyDescent="0.25">
      <c r="A2635" s="58" t="s">
        <v>762</v>
      </c>
      <c r="B2635" s="6">
        <v>110004378</v>
      </c>
      <c r="C2635" s="6">
        <v>110004552</v>
      </c>
      <c r="D2635" s="59" t="s">
        <v>8189</v>
      </c>
      <c r="E2635" s="59" t="s">
        <v>729</v>
      </c>
      <c r="F2635" s="59" t="s">
        <v>730</v>
      </c>
      <c r="G2635" s="59" t="s">
        <v>8190</v>
      </c>
      <c r="H2635" s="60" t="s">
        <v>8191</v>
      </c>
    </row>
    <row r="2636" spans="1:8" x14ac:dyDescent="0.25">
      <c r="A2636" s="58" t="s">
        <v>827</v>
      </c>
      <c r="B2636" s="6">
        <v>2755859</v>
      </c>
      <c r="C2636" s="6">
        <v>2756049</v>
      </c>
      <c r="D2636" s="59" t="s">
        <v>8192</v>
      </c>
      <c r="E2636" s="59" t="s">
        <v>729</v>
      </c>
      <c r="F2636" s="59" t="s">
        <v>730</v>
      </c>
      <c r="G2636" s="59" t="s">
        <v>8193</v>
      </c>
      <c r="H2636" s="60" t="s">
        <v>8194</v>
      </c>
    </row>
    <row r="2637" spans="1:8" x14ac:dyDescent="0.25">
      <c r="A2637" s="58" t="s">
        <v>827</v>
      </c>
      <c r="B2637" s="6">
        <v>2756172</v>
      </c>
      <c r="C2637" s="6">
        <v>2756324</v>
      </c>
      <c r="D2637" s="59" t="s">
        <v>8195</v>
      </c>
      <c r="E2637" s="59" t="s">
        <v>729</v>
      </c>
      <c r="F2637" s="59" t="s">
        <v>730</v>
      </c>
      <c r="G2637" s="59" t="s">
        <v>8193</v>
      </c>
      <c r="H2637" s="60" t="s">
        <v>8194</v>
      </c>
    </row>
    <row r="2638" spans="1:8" x14ac:dyDescent="0.25">
      <c r="A2638" s="58" t="s">
        <v>805</v>
      </c>
      <c r="B2638" s="6">
        <v>85611645</v>
      </c>
      <c r="C2638" s="6">
        <v>85611967</v>
      </c>
      <c r="D2638" s="59" t="s">
        <v>8196</v>
      </c>
      <c r="E2638" s="59" t="s">
        <v>729</v>
      </c>
      <c r="F2638" s="59" t="s">
        <v>730</v>
      </c>
      <c r="G2638" s="59" t="s">
        <v>8197</v>
      </c>
      <c r="H2638" s="60" t="s">
        <v>8198</v>
      </c>
    </row>
    <row r="2639" spans="1:8" x14ac:dyDescent="0.25">
      <c r="A2639" s="58" t="s">
        <v>805</v>
      </c>
      <c r="B2639" s="6">
        <v>85595791</v>
      </c>
      <c r="C2639" s="6">
        <v>85595945</v>
      </c>
      <c r="D2639" s="59" t="s">
        <v>8199</v>
      </c>
      <c r="E2639" s="59" t="s">
        <v>729</v>
      </c>
      <c r="F2639" s="59" t="s">
        <v>730</v>
      </c>
      <c r="G2639" s="59" t="s">
        <v>8200</v>
      </c>
      <c r="H2639" s="60" t="s">
        <v>8201</v>
      </c>
    </row>
    <row r="2640" spans="1:8" x14ac:dyDescent="0.25">
      <c r="A2640" s="58" t="s">
        <v>805</v>
      </c>
      <c r="B2640" s="6">
        <v>85539246</v>
      </c>
      <c r="C2640" s="6">
        <v>85539508</v>
      </c>
      <c r="D2640" s="59" t="s">
        <v>8202</v>
      </c>
      <c r="E2640" s="59" t="s">
        <v>729</v>
      </c>
      <c r="F2640" s="59" t="s">
        <v>730</v>
      </c>
      <c r="G2640" s="59" t="s">
        <v>8203</v>
      </c>
      <c r="H2640" s="60" t="s">
        <v>8204</v>
      </c>
    </row>
    <row r="2641" spans="1:8" x14ac:dyDescent="0.25">
      <c r="A2641" s="58" t="s">
        <v>805</v>
      </c>
      <c r="B2641" s="6">
        <v>85539851</v>
      </c>
      <c r="C2641" s="6">
        <v>85540119</v>
      </c>
      <c r="D2641" s="59" t="s">
        <v>8205</v>
      </c>
      <c r="E2641" s="59" t="s">
        <v>729</v>
      </c>
      <c r="F2641" s="59" t="s">
        <v>730</v>
      </c>
      <c r="G2641" s="59" t="s">
        <v>8203</v>
      </c>
      <c r="H2641" s="60" t="s">
        <v>8204</v>
      </c>
    </row>
    <row r="2642" spans="1:8" x14ac:dyDescent="0.25">
      <c r="A2642" s="58" t="s">
        <v>827</v>
      </c>
      <c r="B2642" s="6">
        <v>1855726</v>
      </c>
      <c r="C2642" s="6">
        <v>1855928</v>
      </c>
      <c r="D2642" s="59" t="s">
        <v>8206</v>
      </c>
      <c r="E2642" s="59" t="s">
        <v>729</v>
      </c>
      <c r="F2642" s="59" t="s">
        <v>730</v>
      </c>
      <c r="G2642" s="59" t="s">
        <v>8207</v>
      </c>
      <c r="H2642" s="60" t="s">
        <v>8208</v>
      </c>
    </row>
    <row r="2643" spans="1:8" x14ac:dyDescent="0.25">
      <c r="A2643" s="58" t="s">
        <v>1034</v>
      </c>
      <c r="B2643" s="6">
        <v>123422994</v>
      </c>
      <c r="C2643" s="6">
        <v>123423283</v>
      </c>
      <c r="D2643" s="59" t="s">
        <v>8209</v>
      </c>
      <c r="E2643" s="59" t="s">
        <v>729</v>
      </c>
      <c r="F2643" s="59" t="s">
        <v>730</v>
      </c>
      <c r="G2643" s="59" t="s">
        <v>8210</v>
      </c>
      <c r="H2643" s="60" t="s">
        <v>8211</v>
      </c>
    </row>
    <row r="2644" spans="1:8" x14ac:dyDescent="0.25">
      <c r="A2644" s="58" t="s">
        <v>805</v>
      </c>
      <c r="B2644" s="6">
        <v>227325337</v>
      </c>
      <c r="C2644" s="6">
        <v>227325522</v>
      </c>
      <c r="D2644" s="59" t="s">
        <v>8212</v>
      </c>
      <c r="E2644" s="59" t="s">
        <v>729</v>
      </c>
      <c r="F2644" s="59" t="s">
        <v>730</v>
      </c>
      <c r="G2644" s="59" t="s">
        <v>8213</v>
      </c>
      <c r="H2644" s="60" t="s">
        <v>8214</v>
      </c>
    </row>
    <row r="2645" spans="1:8" x14ac:dyDescent="0.25">
      <c r="A2645" s="58" t="s">
        <v>1046</v>
      </c>
      <c r="B2645" s="6">
        <v>66386985</v>
      </c>
      <c r="C2645" s="6">
        <v>66387262</v>
      </c>
      <c r="D2645" s="59" t="s">
        <v>8215</v>
      </c>
      <c r="E2645" s="59" t="s">
        <v>729</v>
      </c>
      <c r="F2645" s="59" t="s">
        <v>730</v>
      </c>
      <c r="G2645" s="59" t="s">
        <v>8216</v>
      </c>
      <c r="H2645" s="60" t="s">
        <v>8217</v>
      </c>
    </row>
    <row r="2646" spans="1:8" x14ac:dyDescent="0.25">
      <c r="A2646" s="58" t="s">
        <v>1034</v>
      </c>
      <c r="B2646" s="6">
        <v>179623077</v>
      </c>
      <c r="C2646" s="6">
        <v>179623356</v>
      </c>
      <c r="D2646" s="59" t="s">
        <v>8218</v>
      </c>
      <c r="E2646" s="59" t="s">
        <v>729</v>
      </c>
      <c r="F2646" s="59" t="s">
        <v>730</v>
      </c>
      <c r="G2646" s="59" t="s">
        <v>8219</v>
      </c>
      <c r="H2646" s="60" t="s">
        <v>8220</v>
      </c>
    </row>
    <row r="2647" spans="1:8" x14ac:dyDescent="0.25">
      <c r="A2647" s="58" t="s">
        <v>772</v>
      </c>
      <c r="B2647" s="6">
        <v>28211473</v>
      </c>
      <c r="C2647" s="6">
        <v>28211801</v>
      </c>
      <c r="D2647" s="59" t="s">
        <v>8221</v>
      </c>
      <c r="E2647" s="59" t="s">
        <v>729</v>
      </c>
      <c r="F2647" s="59" t="s">
        <v>730</v>
      </c>
      <c r="G2647" s="59" t="s">
        <v>8222</v>
      </c>
      <c r="H2647" s="60" t="s">
        <v>8223</v>
      </c>
    </row>
    <row r="2648" spans="1:8" x14ac:dyDescent="0.25">
      <c r="A2648" s="58" t="s">
        <v>772</v>
      </c>
      <c r="B2648" s="6">
        <v>30354917</v>
      </c>
      <c r="C2648" s="6">
        <v>30355212</v>
      </c>
      <c r="D2648" s="59" t="s">
        <v>8224</v>
      </c>
      <c r="E2648" s="59" t="s">
        <v>729</v>
      </c>
      <c r="F2648" s="59" t="s">
        <v>730</v>
      </c>
      <c r="G2648" s="59" t="s">
        <v>8225</v>
      </c>
      <c r="H2648" s="60" t="s">
        <v>8226</v>
      </c>
    </row>
    <row r="2649" spans="1:8" x14ac:dyDescent="0.25">
      <c r="A2649" s="58" t="s">
        <v>772</v>
      </c>
      <c r="B2649" s="6">
        <v>30369722</v>
      </c>
      <c r="C2649" s="6">
        <v>30370148</v>
      </c>
      <c r="D2649" s="59" t="s">
        <v>8227</v>
      </c>
      <c r="E2649" s="59" t="s">
        <v>729</v>
      </c>
      <c r="F2649" s="59" t="s">
        <v>730</v>
      </c>
      <c r="G2649" s="59" t="s">
        <v>8228</v>
      </c>
      <c r="H2649" s="60" t="s">
        <v>8229</v>
      </c>
    </row>
    <row r="2650" spans="1:8" x14ac:dyDescent="0.25">
      <c r="A2650" s="58" t="s">
        <v>772</v>
      </c>
      <c r="B2650" s="6">
        <v>30370281</v>
      </c>
      <c r="C2650" s="6">
        <v>30370422</v>
      </c>
      <c r="D2650" s="59" t="s">
        <v>8230</v>
      </c>
      <c r="E2650" s="59" t="s">
        <v>729</v>
      </c>
      <c r="F2650" s="59" t="s">
        <v>730</v>
      </c>
      <c r="G2650" s="59" t="s">
        <v>8228</v>
      </c>
      <c r="H2650" s="60" t="s">
        <v>8229</v>
      </c>
    </row>
    <row r="2651" spans="1:8" x14ac:dyDescent="0.25">
      <c r="A2651" s="58" t="s">
        <v>748</v>
      </c>
      <c r="B2651" s="6">
        <v>161221369</v>
      </c>
      <c r="C2651" s="6">
        <v>161221708</v>
      </c>
      <c r="D2651" s="59" t="s">
        <v>8231</v>
      </c>
      <c r="E2651" s="59" t="s">
        <v>729</v>
      </c>
      <c r="F2651" s="59" t="s">
        <v>730</v>
      </c>
      <c r="G2651" s="59" t="s">
        <v>8232</v>
      </c>
      <c r="H2651" s="60" t="s">
        <v>8233</v>
      </c>
    </row>
    <row r="2652" spans="1:8" x14ac:dyDescent="0.25">
      <c r="A2652" s="58" t="s">
        <v>748</v>
      </c>
      <c r="B2652" s="6">
        <v>155854212</v>
      </c>
      <c r="C2652" s="6">
        <v>155854377</v>
      </c>
      <c r="D2652" s="59" t="s">
        <v>8234</v>
      </c>
      <c r="E2652" s="59" t="s">
        <v>729</v>
      </c>
      <c r="F2652" s="59" t="s">
        <v>730</v>
      </c>
      <c r="G2652" s="59" t="s">
        <v>8235</v>
      </c>
      <c r="H2652" s="60" t="s">
        <v>8236</v>
      </c>
    </row>
    <row r="2653" spans="1:8" x14ac:dyDescent="0.25">
      <c r="A2653" s="58" t="s">
        <v>1046</v>
      </c>
      <c r="B2653" s="6">
        <v>75625372</v>
      </c>
      <c r="C2653" s="6">
        <v>75625621</v>
      </c>
      <c r="D2653" s="59" t="s">
        <v>8237</v>
      </c>
      <c r="E2653" s="59" t="s">
        <v>729</v>
      </c>
      <c r="F2653" s="59" t="s">
        <v>730</v>
      </c>
      <c r="G2653" s="59" t="s">
        <v>8238</v>
      </c>
      <c r="H2653" s="60" t="s">
        <v>8239</v>
      </c>
    </row>
    <row r="2654" spans="1:8" x14ac:dyDescent="0.25">
      <c r="A2654" s="58" t="s">
        <v>1046</v>
      </c>
      <c r="B2654" s="6">
        <v>75455010</v>
      </c>
      <c r="C2654" s="6">
        <v>75455298</v>
      </c>
      <c r="D2654" s="59" t="s">
        <v>8240</v>
      </c>
      <c r="E2654" s="59" t="s">
        <v>729</v>
      </c>
      <c r="F2654" s="59" t="s">
        <v>730</v>
      </c>
      <c r="G2654" s="59" t="s">
        <v>8241</v>
      </c>
      <c r="H2654" s="60" t="s">
        <v>8242</v>
      </c>
    </row>
    <row r="2655" spans="1:8" x14ac:dyDescent="0.25">
      <c r="A2655" s="58" t="s">
        <v>1046</v>
      </c>
      <c r="B2655" s="6">
        <v>75455463</v>
      </c>
      <c r="C2655" s="6">
        <v>75455739</v>
      </c>
      <c r="D2655" s="59" t="s">
        <v>8243</v>
      </c>
      <c r="E2655" s="59" t="s">
        <v>729</v>
      </c>
      <c r="F2655" s="59" t="s">
        <v>730</v>
      </c>
      <c r="G2655" s="59" t="s">
        <v>8241</v>
      </c>
      <c r="H2655" s="60" t="s">
        <v>8242</v>
      </c>
    </row>
    <row r="2656" spans="1:8" x14ac:dyDescent="0.25">
      <c r="A2656" s="58" t="s">
        <v>752</v>
      </c>
      <c r="B2656" s="6">
        <v>141000833</v>
      </c>
      <c r="C2656" s="6">
        <v>141001174</v>
      </c>
      <c r="D2656" s="59" t="s">
        <v>8244</v>
      </c>
      <c r="E2656" s="59" t="s">
        <v>729</v>
      </c>
      <c r="F2656" s="59" t="s">
        <v>730</v>
      </c>
      <c r="G2656" s="59" t="s">
        <v>8245</v>
      </c>
      <c r="H2656" s="60" t="s">
        <v>8246</v>
      </c>
    </row>
    <row r="2657" spans="1:8" x14ac:dyDescent="0.25">
      <c r="A2657" s="58" t="s">
        <v>1046</v>
      </c>
      <c r="B2657" s="6">
        <v>75578512</v>
      </c>
      <c r="C2657" s="6">
        <v>75578720</v>
      </c>
      <c r="D2657" s="59" t="s">
        <v>8247</v>
      </c>
      <c r="E2657" s="59" t="s">
        <v>729</v>
      </c>
      <c r="F2657" s="59" t="s">
        <v>730</v>
      </c>
      <c r="G2657" s="59" t="s">
        <v>8248</v>
      </c>
      <c r="H2657" s="60" t="s">
        <v>8249</v>
      </c>
    </row>
    <row r="2658" spans="1:8" x14ac:dyDescent="0.25">
      <c r="A2658" s="58" t="s">
        <v>762</v>
      </c>
      <c r="B2658" s="6">
        <v>24745627</v>
      </c>
      <c r="C2658" s="6">
        <v>24745998</v>
      </c>
      <c r="D2658" s="59" t="s">
        <v>8250</v>
      </c>
      <c r="E2658" s="59" t="s">
        <v>729</v>
      </c>
      <c r="F2658" s="59" t="s">
        <v>730</v>
      </c>
      <c r="G2658" s="59" t="s">
        <v>8251</v>
      </c>
      <c r="H2658" s="60" t="s">
        <v>8252</v>
      </c>
    </row>
    <row r="2659" spans="1:8" x14ac:dyDescent="0.25">
      <c r="A2659" s="58" t="s">
        <v>1034</v>
      </c>
      <c r="B2659" s="6">
        <v>131164865</v>
      </c>
      <c r="C2659" s="6">
        <v>131165015</v>
      </c>
      <c r="D2659" s="59" t="s">
        <v>8253</v>
      </c>
      <c r="E2659" s="59" t="s">
        <v>729</v>
      </c>
      <c r="F2659" s="59" t="s">
        <v>730</v>
      </c>
      <c r="G2659" s="59" t="s">
        <v>8254</v>
      </c>
      <c r="H2659" s="60" t="s">
        <v>8255</v>
      </c>
    </row>
    <row r="2660" spans="1:8" x14ac:dyDescent="0.25">
      <c r="A2660" s="58" t="s">
        <v>1046</v>
      </c>
      <c r="B2660" s="6">
        <v>83011131</v>
      </c>
      <c r="C2660" s="6">
        <v>83011555</v>
      </c>
      <c r="D2660" s="59" t="s">
        <v>8256</v>
      </c>
      <c r="E2660" s="59" t="s">
        <v>729</v>
      </c>
      <c r="F2660" s="59" t="s">
        <v>730</v>
      </c>
      <c r="G2660" s="59" t="s">
        <v>8257</v>
      </c>
      <c r="H2660" s="60" t="s">
        <v>8258</v>
      </c>
    </row>
    <row r="2661" spans="1:8" x14ac:dyDescent="0.25">
      <c r="A2661" s="58" t="s">
        <v>1046</v>
      </c>
      <c r="B2661" s="6">
        <v>82986314</v>
      </c>
      <c r="C2661" s="6">
        <v>82986564</v>
      </c>
      <c r="D2661" s="59" t="s">
        <v>8259</v>
      </c>
      <c r="E2661" s="59" t="s">
        <v>729</v>
      </c>
      <c r="F2661" s="59" t="s">
        <v>730</v>
      </c>
      <c r="G2661" s="59" t="s">
        <v>8260</v>
      </c>
      <c r="H2661" s="60" t="s">
        <v>8261</v>
      </c>
    </row>
    <row r="2662" spans="1:8" x14ac:dyDescent="0.25">
      <c r="A2662" s="58" t="s">
        <v>772</v>
      </c>
      <c r="B2662" s="6">
        <v>30193332</v>
      </c>
      <c r="C2662" s="6">
        <v>30193642</v>
      </c>
      <c r="D2662" s="59" t="s">
        <v>8262</v>
      </c>
      <c r="E2662" s="59" t="s">
        <v>729</v>
      </c>
      <c r="F2662" s="59" t="s">
        <v>730</v>
      </c>
      <c r="G2662" s="59" t="s">
        <v>8263</v>
      </c>
      <c r="H2662" s="60" t="s">
        <v>8264</v>
      </c>
    </row>
    <row r="2663" spans="1:8" x14ac:dyDescent="0.25">
      <c r="A2663" s="58" t="s">
        <v>772</v>
      </c>
      <c r="B2663" s="6">
        <v>30193976</v>
      </c>
      <c r="C2663" s="6">
        <v>30194299</v>
      </c>
      <c r="D2663" s="59" t="s">
        <v>8265</v>
      </c>
      <c r="E2663" s="59" t="s">
        <v>729</v>
      </c>
      <c r="F2663" s="59" t="s">
        <v>730</v>
      </c>
      <c r="G2663" s="59" t="s">
        <v>8263</v>
      </c>
      <c r="H2663" s="60" t="s">
        <v>8264</v>
      </c>
    </row>
    <row r="2664" spans="1:8" x14ac:dyDescent="0.25">
      <c r="A2664" s="58" t="s">
        <v>973</v>
      </c>
      <c r="B2664" s="6">
        <v>21417462</v>
      </c>
      <c r="C2664" s="6">
        <v>21417680</v>
      </c>
      <c r="D2664" s="59" t="s">
        <v>8266</v>
      </c>
      <c r="E2664" s="59" t="s">
        <v>729</v>
      </c>
      <c r="F2664" s="59" t="s">
        <v>730</v>
      </c>
      <c r="G2664" s="59" t="s">
        <v>8267</v>
      </c>
      <c r="H2664" s="60" t="s">
        <v>8268</v>
      </c>
    </row>
    <row r="2665" spans="1:8" x14ac:dyDescent="0.25">
      <c r="A2665" s="58" t="s">
        <v>805</v>
      </c>
      <c r="B2665" s="6">
        <v>110677741</v>
      </c>
      <c r="C2665" s="6">
        <v>110678005</v>
      </c>
      <c r="D2665" s="59" t="s">
        <v>8269</v>
      </c>
      <c r="E2665" s="59" t="s">
        <v>729</v>
      </c>
      <c r="F2665" s="59" t="s">
        <v>730</v>
      </c>
      <c r="G2665" s="59" t="s">
        <v>8270</v>
      </c>
      <c r="H2665" s="60" t="s">
        <v>8271</v>
      </c>
    </row>
    <row r="2666" spans="1:8" x14ac:dyDescent="0.25">
      <c r="A2666" s="58" t="s">
        <v>772</v>
      </c>
      <c r="B2666" s="6">
        <v>28974846</v>
      </c>
      <c r="C2666" s="6">
        <v>28975133</v>
      </c>
      <c r="D2666" s="59" t="s">
        <v>8272</v>
      </c>
      <c r="E2666" s="59" t="s">
        <v>729</v>
      </c>
      <c r="F2666" s="59" t="s">
        <v>730</v>
      </c>
      <c r="G2666" s="59" t="s">
        <v>8273</v>
      </c>
      <c r="H2666" s="60" t="s">
        <v>8274</v>
      </c>
    </row>
    <row r="2667" spans="1:8" x14ac:dyDescent="0.25">
      <c r="A2667" s="58" t="s">
        <v>1046</v>
      </c>
      <c r="B2667" s="6">
        <v>78565607</v>
      </c>
      <c r="C2667" s="6">
        <v>78565788</v>
      </c>
      <c r="D2667" s="59" t="s">
        <v>8275</v>
      </c>
      <c r="E2667" s="59" t="s">
        <v>729</v>
      </c>
      <c r="F2667" s="59" t="s">
        <v>730</v>
      </c>
      <c r="G2667" s="59" t="s">
        <v>8276</v>
      </c>
      <c r="H2667" s="60" t="s">
        <v>8277</v>
      </c>
    </row>
    <row r="2668" spans="1:8" x14ac:dyDescent="0.25">
      <c r="A2668" s="58" t="s">
        <v>744</v>
      </c>
      <c r="B2668" s="6">
        <v>82097337</v>
      </c>
      <c r="C2668" s="6">
        <v>82098160</v>
      </c>
      <c r="D2668" s="59" t="s">
        <v>8278</v>
      </c>
      <c r="E2668" s="59" t="s">
        <v>729</v>
      </c>
      <c r="F2668" s="59" t="s">
        <v>730</v>
      </c>
      <c r="G2668" s="59" t="s">
        <v>8279</v>
      </c>
      <c r="H2668" s="60" t="s">
        <v>8280</v>
      </c>
    </row>
    <row r="2669" spans="1:8" x14ac:dyDescent="0.25">
      <c r="A2669" s="58" t="s">
        <v>744</v>
      </c>
      <c r="B2669" s="6">
        <v>82051937</v>
      </c>
      <c r="C2669" s="6">
        <v>82052110</v>
      </c>
      <c r="D2669" s="59" t="s">
        <v>8281</v>
      </c>
      <c r="E2669" s="59" t="s">
        <v>729</v>
      </c>
      <c r="F2669" s="59" t="s">
        <v>730</v>
      </c>
      <c r="G2669" s="59" t="s">
        <v>8282</v>
      </c>
      <c r="H2669" s="60" t="s">
        <v>8283</v>
      </c>
    </row>
    <row r="2670" spans="1:8" x14ac:dyDescent="0.25">
      <c r="A2670" s="58" t="s">
        <v>805</v>
      </c>
      <c r="B2670" s="6">
        <v>108534456</v>
      </c>
      <c r="C2670" s="6">
        <v>108534755</v>
      </c>
      <c r="D2670" s="59" t="s">
        <v>8284</v>
      </c>
      <c r="E2670" s="59" t="s">
        <v>729</v>
      </c>
      <c r="F2670" s="59" t="s">
        <v>730</v>
      </c>
      <c r="G2670" s="59" t="s">
        <v>8285</v>
      </c>
      <c r="H2670" s="60" t="s">
        <v>8286</v>
      </c>
    </row>
    <row r="2671" spans="1:8" x14ac:dyDescent="0.25">
      <c r="A2671" s="58" t="s">
        <v>993</v>
      </c>
      <c r="B2671" s="6">
        <v>43408545</v>
      </c>
      <c r="C2671" s="6">
        <v>43408797</v>
      </c>
      <c r="D2671" s="59" t="s">
        <v>8287</v>
      </c>
      <c r="E2671" s="59" t="s">
        <v>729</v>
      </c>
      <c r="F2671" s="59" t="s">
        <v>730</v>
      </c>
      <c r="G2671" s="59" t="s">
        <v>8288</v>
      </c>
      <c r="H2671" s="60" t="s">
        <v>8289</v>
      </c>
    </row>
    <row r="2672" spans="1:8" x14ac:dyDescent="0.25">
      <c r="A2672" s="58" t="s">
        <v>748</v>
      </c>
      <c r="B2672" s="6">
        <v>79019179</v>
      </c>
      <c r="C2672" s="6">
        <v>79019357</v>
      </c>
      <c r="D2672" s="59" t="s">
        <v>8290</v>
      </c>
      <c r="E2672" s="59" t="s">
        <v>729</v>
      </c>
      <c r="F2672" s="59" t="s">
        <v>730</v>
      </c>
      <c r="G2672" s="59" t="s">
        <v>8291</v>
      </c>
      <c r="H2672" s="60" t="s">
        <v>8292</v>
      </c>
    </row>
    <row r="2673" spans="1:8" x14ac:dyDescent="0.25">
      <c r="A2673" s="58" t="s">
        <v>737</v>
      </c>
      <c r="B2673" s="6">
        <v>66205397</v>
      </c>
      <c r="C2673" s="6">
        <v>66205616</v>
      </c>
      <c r="D2673" s="59" t="s">
        <v>8293</v>
      </c>
      <c r="E2673" s="59" t="s">
        <v>729</v>
      </c>
      <c r="F2673" s="59" t="s">
        <v>730</v>
      </c>
      <c r="G2673" s="59" t="s">
        <v>8294</v>
      </c>
      <c r="H2673" s="60" t="s">
        <v>8295</v>
      </c>
    </row>
    <row r="2674" spans="1:8" x14ac:dyDescent="0.25">
      <c r="A2674" s="58" t="s">
        <v>737</v>
      </c>
      <c r="B2674" s="6">
        <v>65981820</v>
      </c>
      <c r="C2674" s="6">
        <v>65981968</v>
      </c>
      <c r="D2674" s="59" t="s">
        <v>8296</v>
      </c>
      <c r="E2674" s="59" t="s">
        <v>729</v>
      </c>
      <c r="F2674" s="59" t="s">
        <v>730</v>
      </c>
      <c r="G2674" s="59" t="s">
        <v>8297</v>
      </c>
      <c r="H2674" s="60" t="s">
        <v>8298</v>
      </c>
    </row>
    <row r="2675" spans="1:8" x14ac:dyDescent="0.25">
      <c r="A2675" s="58" t="s">
        <v>1168</v>
      </c>
      <c r="B2675" s="6">
        <v>134067308</v>
      </c>
      <c r="C2675" s="6">
        <v>134067476</v>
      </c>
      <c r="D2675" s="59" t="s">
        <v>8299</v>
      </c>
      <c r="E2675" s="59" t="s">
        <v>729</v>
      </c>
      <c r="F2675" s="59" t="s">
        <v>730</v>
      </c>
      <c r="G2675" s="59" t="s">
        <v>8300</v>
      </c>
      <c r="H2675" s="60" t="s">
        <v>8301</v>
      </c>
    </row>
    <row r="2676" spans="1:8" x14ac:dyDescent="0.25">
      <c r="A2676" s="58" t="s">
        <v>1046</v>
      </c>
      <c r="B2676" s="6">
        <v>31327476</v>
      </c>
      <c r="C2676" s="6">
        <v>31327756</v>
      </c>
      <c r="D2676" s="59" t="s">
        <v>8302</v>
      </c>
      <c r="E2676" s="59" t="s">
        <v>729</v>
      </c>
      <c r="F2676" s="59" t="s">
        <v>730</v>
      </c>
      <c r="G2676" s="59" t="s">
        <v>8303</v>
      </c>
      <c r="H2676" s="60" t="s">
        <v>8304</v>
      </c>
    </row>
    <row r="2677" spans="1:8" x14ac:dyDescent="0.25">
      <c r="A2677" s="58" t="s">
        <v>762</v>
      </c>
      <c r="B2677" s="6">
        <v>1308677</v>
      </c>
      <c r="C2677" s="6">
        <v>1309011</v>
      </c>
      <c r="D2677" s="59" t="s">
        <v>8305</v>
      </c>
      <c r="E2677" s="59" t="s">
        <v>729</v>
      </c>
      <c r="F2677" s="59" t="s">
        <v>730</v>
      </c>
      <c r="G2677" s="59" t="s">
        <v>8306</v>
      </c>
      <c r="H2677" s="60" t="s">
        <v>8307</v>
      </c>
    </row>
    <row r="2678" spans="1:8" x14ac:dyDescent="0.25">
      <c r="A2678" s="58" t="s">
        <v>737</v>
      </c>
      <c r="B2678" s="6">
        <v>76358408</v>
      </c>
      <c r="C2678" s="6">
        <v>76358723</v>
      </c>
      <c r="D2678" s="59" t="s">
        <v>8308</v>
      </c>
      <c r="E2678" s="59" t="s">
        <v>729</v>
      </c>
      <c r="F2678" s="59" t="s">
        <v>730</v>
      </c>
      <c r="G2678" s="59" t="s">
        <v>8309</v>
      </c>
      <c r="H2678" s="60" t="s">
        <v>8310</v>
      </c>
    </row>
    <row r="2679" spans="1:8" x14ac:dyDescent="0.25">
      <c r="A2679" s="58" t="s">
        <v>737</v>
      </c>
      <c r="B2679" s="6">
        <v>76358776</v>
      </c>
      <c r="C2679" s="6">
        <v>76358923</v>
      </c>
      <c r="D2679" s="59" t="s">
        <v>8311</v>
      </c>
      <c r="E2679" s="59" t="s">
        <v>729</v>
      </c>
      <c r="F2679" s="59" t="s">
        <v>730</v>
      </c>
      <c r="G2679" s="59" t="s">
        <v>8309</v>
      </c>
      <c r="H2679" s="60" t="s">
        <v>8310</v>
      </c>
    </row>
    <row r="2680" spans="1:8" x14ac:dyDescent="0.25">
      <c r="A2680" s="58" t="s">
        <v>827</v>
      </c>
      <c r="B2680" s="6">
        <v>165112712</v>
      </c>
      <c r="C2680" s="6">
        <v>165112855</v>
      </c>
      <c r="D2680" s="59" t="s">
        <v>8312</v>
      </c>
      <c r="E2680" s="59" t="s">
        <v>729</v>
      </c>
      <c r="F2680" s="59" t="s">
        <v>730</v>
      </c>
      <c r="G2680" s="59" t="s">
        <v>8313</v>
      </c>
      <c r="H2680" s="60" t="s">
        <v>8314</v>
      </c>
    </row>
    <row r="2681" spans="1:8" x14ac:dyDescent="0.25">
      <c r="A2681" s="58" t="s">
        <v>772</v>
      </c>
      <c r="B2681" s="6">
        <v>89217746</v>
      </c>
      <c r="C2681" s="6">
        <v>89217887</v>
      </c>
      <c r="D2681" s="59" t="s">
        <v>8315</v>
      </c>
      <c r="E2681" s="59" t="s">
        <v>729</v>
      </c>
      <c r="F2681" s="59" t="s">
        <v>730</v>
      </c>
      <c r="G2681" s="59" t="s">
        <v>8316</v>
      </c>
      <c r="H2681" s="60" t="s">
        <v>8317</v>
      </c>
    </row>
    <row r="2682" spans="1:8" x14ac:dyDescent="0.25">
      <c r="A2682" s="58" t="s">
        <v>748</v>
      </c>
      <c r="B2682" s="6">
        <v>23806087</v>
      </c>
      <c r="C2682" s="6">
        <v>23806668</v>
      </c>
      <c r="D2682" s="59" t="s">
        <v>8318</v>
      </c>
      <c r="E2682" s="59" t="s">
        <v>729</v>
      </c>
      <c r="F2682" s="59" t="s">
        <v>730</v>
      </c>
      <c r="G2682" s="59" t="s">
        <v>8319</v>
      </c>
      <c r="H2682" s="60" t="s">
        <v>8320</v>
      </c>
    </row>
    <row r="2683" spans="1:8" x14ac:dyDescent="0.25">
      <c r="A2683" s="58" t="s">
        <v>827</v>
      </c>
      <c r="B2683" s="6">
        <v>143185066</v>
      </c>
      <c r="C2683" s="6">
        <v>143185285</v>
      </c>
      <c r="D2683" s="59" t="s">
        <v>8321</v>
      </c>
      <c r="E2683" s="59" t="s">
        <v>729</v>
      </c>
      <c r="F2683" s="59" t="s">
        <v>730</v>
      </c>
      <c r="G2683" s="59" t="s">
        <v>8322</v>
      </c>
      <c r="H2683" s="60" t="s">
        <v>8323</v>
      </c>
    </row>
    <row r="2684" spans="1:8" x14ac:dyDescent="0.25">
      <c r="A2684" s="58" t="s">
        <v>1034</v>
      </c>
      <c r="B2684" s="6">
        <v>160119004</v>
      </c>
      <c r="C2684" s="6">
        <v>160119150</v>
      </c>
      <c r="D2684" s="59" t="s">
        <v>8324</v>
      </c>
      <c r="E2684" s="59" t="s">
        <v>729</v>
      </c>
      <c r="F2684" s="59" t="s">
        <v>730</v>
      </c>
      <c r="G2684" s="59" t="s">
        <v>8325</v>
      </c>
      <c r="H2684" s="60" t="s">
        <v>8326</v>
      </c>
    </row>
    <row r="2685" spans="1:8" x14ac:dyDescent="0.25">
      <c r="A2685" s="58" t="s">
        <v>737</v>
      </c>
      <c r="B2685" s="6">
        <v>149239686</v>
      </c>
      <c r="C2685" s="6">
        <v>149239865</v>
      </c>
      <c r="D2685" s="59" t="s">
        <v>8327</v>
      </c>
      <c r="E2685" s="59" t="s">
        <v>729</v>
      </c>
      <c r="F2685" s="59" t="s">
        <v>730</v>
      </c>
      <c r="G2685" s="59" t="s">
        <v>8328</v>
      </c>
      <c r="H2685" s="60" t="s">
        <v>8329</v>
      </c>
    </row>
    <row r="2686" spans="1:8" x14ac:dyDescent="0.25">
      <c r="A2686" s="58" t="s">
        <v>737</v>
      </c>
      <c r="B2686" s="6">
        <v>149195592</v>
      </c>
      <c r="C2686" s="6">
        <v>149195912</v>
      </c>
      <c r="D2686" s="59" t="s">
        <v>8330</v>
      </c>
      <c r="E2686" s="59" t="s">
        <v>729</v>
      </c>
      <c r="F2686" s="59" t="s">
        <v>730</v>
      </c>
      <c r="G2686" s="59" t="s">
        <v>8331</v>
      </c>
      <c r="H2686" s="60" t="s">
        <v>8332</v>
      </c>
    </row>
    <row r="2687" spans="1:8" x14ac:dyDescent="0.25">
      <c r="A2687" s="58" t="s">
        <v>748</v>
      </c>
      <c r="B2687" s="6">
        <v>33096830</v>
      </c>
      <c r="C2687" s="6">
        <v>33097092</v>
      </c>
      <c r="D2687" s="59" t="s">
        <v>8333</v>
      </c>
      <c r="E2687" s="59" t="s">
        <v>729</v>
      </c>
      <c r="F2687" s="59" t="s">
        <v>730</v>
      </c>
      <c r="G2687" s="59" t="s">
        <v>8334</v>
      </c>
      <c r="H2687" s="60" t="s">
        <v>8335</v>
      </c>
    </row>
    <row r="2688" spans="1:8" x14ac:dyDescent="0.25">
      <c r="A2688" s="58" t="s">
        <v>744</v>
      </c>
      <c r="B2688" s="6">
        <v>7251336</v>
      </c>
      <c r="C2688" s="6">
        <v>7251568</v>
      </c>
      <c r="D2688" s="59" t="s">
        <v>8336</v>
      </c>
      <c r="E2688" s="59" t="s">
        <v>729</v>
      </c>
      <c r="F2688" s="59" t="s">
        <v>730</v>
      </c>
      <c r="G2688" s="59" t="s">
        <v>8337</v>
      </c>
      <c r="H2688" s="60" t="s">
        <v>8338</v>
      </c>
    </row>
    <row r="2689" spans="1:8" x14ac:dyDescent="0.25">
      <c r="A2689" s="58" t="s">
        <v>744</v>
      </c>
      <c r="B2689" s="6">
        <v>7251776</v>
      </c>
      <c r="C2689" s="6">
        <v>7251936</v>
      </c>
      <c r="D2689" s="59" t="s">
        <v>8339</v>
      </c>
      <c r="E2689" s="59" t="s">
        <v>729</v>
      </c>
      <c r="F2689" s="59" t="s">
        <v>730</v>
      </c>
      <c r="G2689" s="59" t="s">
        <v>8337</v>
      </c>
      <c r="H2689" s="60" t="s">
        <v>8338</v>
      </c>
    </row>
    <row r="2690" spans="1:8" x14ac:dyDescent="0.25">
      <c r="A2690" s="58" t="s">
        <v>744</v>
      </c>
      <c r="B2690" s="6">
        <v>7242071</v>
      </c>
      <c r="C2690" s="6">
        <v>7242362</v>
      </c>
      <c r="D2690" s="59" t="s">
        <v>8340</v>
      </c>
      <c r="E2690" s="59" t="s">
        <v>729</v>
      </c>
      <c r="F2690" s="59" t="s">
        <v>730</v>
      </c>
      <c r="G2690" s="59" t="s">
        <v>8341</v>
      </c>
      <c r="H2690" s="60" t="s">
        <v>8342</v>
      </c>
    </row>
    <row r="2691" spans="1:8" x14ac:dyDescent="0.25">
      <c r="A2691" s="58" t="s">
        <v>744</v>
      </c>
      <c r="B2691" s="6">
        <v>9575654</v>
      </c>
      <c r="C2691" s="6">
        <v>9575816</v>
      </c>
      <c r="D2691" s="59" t="s">
        <v>8343</v>
      </c>
      <c r="E2691" s="59" t="s">
        <v>729</v>
      </c>
      <c r="F2691" s="59" t="s">
        <v>730</v>
      </c>
      <c r="G2691" s="59" t="s">
        <v>8344</v>
      </c>
      <c r="H2691" s="60" t="s">
        <v>8345</v>
      </c>
    </row>
    <row r="2692" spans="1:8" x14ac:dyDescent="0.25">
      <c r="A2692" s="58" t="s">
        <v>805</v>
      </c>
      <c r="B2692" s="6">
        <v>62196191</v>
      </c>
      <c r="C2692" s="6">
        <v>62196446</v>
      </c>
      <c r="D2692" s="59" t="s">
        <v>8346</v>
      </c>
      <c r="E2692" s="59" t="s">
        <v>729</v>
      </c>
      <c r="F2692" s="59" t="s">
        <v>730</v>
      </c>
      <c r="G2692" s="59" t="s">
        <v>8347</v>
      </c>
      <c r="H2692" s="60" t="s">
        <v>8348</v>
      </c>
    </row>
    <row r="2693" spans="1:8" x14ac:dyDescent="0.25">
      <c r="A2693" s="58" t="s">
        <v>827</v>
      </c>
      <c r="B2693" s="6">
        <v>145481950</v>
      </c>
      <c r="C2693" s="6">
        <v>145482092</v>
      </c>
      <c r="D2693" s="59" t="s">
        <v>8349</v>
      </c>
      <c r="E2693" s="59" t="s">
        <v>729</v>
      </c>
      <c r="F2693" s="59" t="s">
        <v>730</v>
      </c>
      <c r="G2693" s="59" t="s">
        <v>8350</v>
      </c>
      <c r="H2693" s="60" t="s">
        <v>8351</v>
      </c>
    </row>
    <row r="2694" spans="1:8" x14ac:dyDescent="0.25">
      <c r="A2694" s="58" t="s">
        <v>762</v>
      </c>
      <c r="B2694" s="6">
        <v>211578602</v>
      </c>
      <c r="C2694" s="6">
        <v>211578836</v>
      </c>
      <c r="D2694" s="59" t="s">
        <v>8352</v>
      </c>
      <c r="E2694" s="59" t="s">
        <v>729</v>
      </c>
      <c r="F2694" s="59" t="s">
        <v>730</v>
      </c>
      <c r="G2694" s="59" t="s">
        <v>8353</v>
      </c>
      <c r="H2694" s="60" t="s">
        <v>8354</v>
      </c>
    </row>
    <row r="2695" spans="1:8" x14ac:dyDescent="0.25">
      <c r="A2695" s="58" t="s">
        <v>819</v>
      </c>
      <c r="B2695" s="6">
        <v>56104836</v>
      </c>
      <c r="C2695" s="6">
        <v>56105078</v>
      </c>
      <c r="D2695" s="59" t="s">
        <v>8355</v>
      </c>
      <c r="E2695" s="59" t="s">
        <v>729</v>
      </c>
      <c r="F2695" s="59" t="s">
        <v>730</v>
      </c>
      <c r="G2695" s="59" t="s">
        <v>8356</v>
      </c>
      <c r="H2695" s="60" t="s">
        <v>8357</v>
      </c>
    </row>
    <row r="2696" spans="1:8" x14ac:dyDescent="0.25">
      <c r="A2696" s="58" t="s">
        <v>772</v>
      </c>
      <c r="B2696" s="6">
        <v>18801305</v>
      </c>
      <c r="C2696" s="6">
        <v>18801447</v>
      </c>
      <c r="D2696" s="59" t="s">
        <v>8358</v>
      </c>
      <c r="E2696" s="59" t="s">
        <v>729</v>
      </c>
      <c r="F2696" s="59" t="s">
        <v>730</v>
      </c>
      <c r="G2696" s="59" t="s">
        <v>8359</v>
      </c>
      <c r="H2696" s="60" t="s">
        <v>8360</v>
      </c>
    </row>
    <row r="2697" spans="1:8" x14ac:dyDescent="0.25">
      <c r="A2697" s="58" t="s">
        <v>1034</v>
      </c>
      <c r="B2697" s="6">
        <v>49601517</v>
      </c>
      <c r="C2697" s="6">
        <v>49601871</v>
      </c>
      <c r="D2697" s="59" t="s">
        <v>8361</v>
      </c>
      <c r="E2697" s="59" t="s">
        <v>729</v>
      </c>
      <c r="F2697" s="59" t="s">
        <v>8362</v>
      </c>
      <c r="G2697" s="59" t="s">
        <v>8363</v>
      </c>
      <c r="H2697" s="60" t="s">
        <v>8364</v>
      </c>
    </row>
    <row r="2698" spans="1:8" x14ac:dyDescent="0.25">
      <c r="A2698" s="58" t="s">
        <v>1034</v>
      </c>
      <c r="B2698" s="6">
        <v>49658520</v>
      </c>
      <c r="C2698" s="6">
        <v>49658683</v>
      </c>
      <c r="D2698" s="59" t="s">
        <v>8365</v>
      </c>
      <c r="E2698" s="59" t="s">
        <v>729</v>
      </c>
      <c r="F2698" s="59" t="s">
        <v>8362</v>
      </c>
      <c r="G2698" s="59" t="s">
        <v>8363</v>
      </c>
      <c r="H2698" s="60" t="s">
        <v>8364</v>
      </c>
    </row>
    <row r="2699" spans="1:8" x14ac:dyDescent="0.25">
      <c r="A2699" s="58" t="s">
        <v>1034</v>
      </c>
      <c r="B2699" s="6">
        <v>49659756</v>
      </c>
      <c r="C2699" s="6">
        <v>49659994</v>
      </c>
      <c r="D2699" s="59" t="s">
        <v>8366</v>
      </c>
      <c r="E2699" s="59" t="s">
        <v>729</v>
      </c>
      <c r="F2699" s="59" t="s">
        <v>8362</v>
      </c>
      <c r="G2699" s="59" t="s">
        <v>8363</v>
      </c>
      <c r="H2699" s="60" t="s">
        <v>8364</v>
      </c>
    </row>
    <row r="2700" spans="1:8" x14ac:dyDescent="0.25">
      <c r="A2700" s="58" t="s">
        <v>1034</v>
      </c>
      <c r="B2700" s="6">
        <v>49666095</v>
      </c>
      <c r="C2700" s="6">
        <v>49666322</v>
      </c>
      <c r="D2700" s="59" t="s">
        <v>8367</v>
      </c>
      <c r="E2700" s="59" t="s">
        <v>729</v>
      </c>
      <c r="F2700" s="59" t="s">
        <v>8362</v>
      </c>
      <c r="G2700" s="59" t="s">
        <v>8363</v>
      </c>
      <c r="H2700" s="60" t="s">
        <v>8364</v>
      </c>
    </row>
    <row r="2701" spans="1:8" x14ac:dyDescent="0.25">
      <c r="A2701" s="58" t="s">
        <v>752</v>
      </c>
      <c r="B2701" s="6">
        <v>144852714</v>
      </c>
      <c r="C2701" s="6">
        <v>144853033</v>
      </c>
      <c r="D2701" s="59" t="s">
        <v>8368</v>
      </c>
      <c r="E2701" s="59" t="s">
        <v>729</v>
      </c>
      <c r="F2701" s="59" t="s">
        <v>730</v>
      </c>
      <c r="G2701" s="59" t="s">
        <v>8369</v>
      </c>
      <c r="H2701" s="60" t="s">
        <v>8370</v>
      </c>
    </row>
    <row r="2702" spans="1:8" x14ac:dyDescent="0.25">
      <c r="A2702" s="58" t="s">
        <v>819</v>
      </c>
      <c r="B2702" s="6">
        <v>121400190</v>
      </c>
      <c r="C2702" s="6">
        <v>121400488</v>
      </c>
      <c r="D2702" s="59" t="s">
        <v>8371</v>
      </c>
      <c r="E2702" s="59" t="s">
        <v>729</v>
      </c>
      <c r="F2702" s="59" t="s">
        <v>730</v>
      </c>
      <c r="G2702" s="59" t="s">
        <v>8372</v>
      </c>
      <c r="H2702" s="60" t="s">
        <v>8373</v>
      </c>
    </row>
    <row r="2703" spans="1:8" x14ac:dyDescent="0.25">
      <c r="A2703" s="58" t="s">
        <v>973</v>
      </c>
      <c r="B2703" s="6">
        <v>50186167</v>
      </c>
      <c r="C2703" s="6">
        <v>50186707</v>
      </c>
      <c r="D2703" s="59" t="s">
        <v>8374</v>
      </c>
      <c r="E2703" s="59" t="s">
        <v>729</v>
      </c>
      <c r="F2703" s="59" t="s">
        <v>730</v>
      </c>
      <c r="G2703" s="59" t="s">
        <v>8375</v>
      </c>
      <c r="H2703" s="60" t="s">
        <v>8376</v>
      </c>
    </row>
    <row r="2704" spans="1:8" x14ac:dyDescent="0.25">
      <c r="A2704" s="58" t="s">
        <v>776</v>
      </c>
      <c r="B2704" s="6">
        <v>45076056</v>
      </c>
      <c r="C2704" s="6">
        <v>45076203</v>
      </c>
      <c r="D2704" s="59" t="s">
        <v>8377</v>
      </c>
      <c r="E2704" s="59" t="s">
        <v>729</v>
      </c>
      <c r="F2704" s="59" t="s">
        <v>730</v>
      </c>
      <c r="G2704" s="59" t="s">
        <v>8378</v>
      </c>
      <c r="H2704" s="60" t="s">
        <v>8379</v>
      </c>
    </row>
    <row r="2705" spans="1:8" x14ac:dyDescent="0.25">
      <c r="A2705" s="58" t="s">
        <v>880</v>
      </c>
      <c r="B2705" s="6">
        <v>105020348</v>
      </c>
      <c r="C2705" s="6">
        <v>105020571</v>
      </c>
      <c r="D2705" s="59" t="s">
        <v>8380</v>
      </c>
      <c r="E2705" s="59" t="s">
        <v>729</v>
      </c>
      <c r="F2705" s="59" t="s">
        <v>730</v>
      </c>
      <c r="G2705" s="59" t="s">
        <v>8381</v>
      </c>
      <c r="H2705" s="60" t="s">
        <v>8382</v>
      </c>
    </row>
    <row r="2706" spans="1:8" x14ac:dyDescent="0.25">
      <c r="A2706" s="58" t="s">
        <v>880</v>
      </c>
      <c r="B2706" s="6">
        <v>105020710</v>
      </c>
      <c r="C2706" s="6">
        <v>105021021</v>
      </c>
      <c r="D2706" s="59" t="s">
        <v>8383</v>
      </c>
      <c r="E2706" s="59" t="s">
        <v>729</v>
      </c>
      <c r="F2706" s="59" t="s">
        <v>730</v>
      </c>
      <c r="G2706" s="59" t="s">
        <v>8381</v>
      </c>
      <c r="H2706" s="60" t="s">
        <v>8382</v>
      </c>
    </row>
    <row r="2707" spans="1:8" x14ac:dyDescent="0.25">
      <c r="A2707" s="58" t="s">
        <v>752</v>
      </c>
      <c r="B2707" s="6">
        <v>56211836</v>
      </c>
      <c r="C2707" s="6">
        <v>56211990</v>
      </c>
      <c r="D2707" s="59" t="s">
        <v>8384</v>
      </c>
      <c r="E2707" s="59" t="s">
        <v>729</v>
      </c>
      <c r="F2707" s="59" t="s">
        <v>730</v>
      </c>
      <c r="G2707" s="59" t="s">
        <v>8385</v>
      </c>
      <c r="H2707" s="60" t="s">
        <v>8386</v>
      </c>
    </row>
    <row r="2708" spans="1:8" x14ac:dyDescent="0.25">
      <c r="A2708" s="58" t="s">
        <v>752</v>
      </c>
      <c r="B2708" s="6">
        <v>56212055</v>
      </c>
      <c r="C2708" s="6">
        <v>56212336</v>
      </c>
      <c r="D2708" s="59" t="s">
        <v>8387</v>
      </c>
      <c r="E2708" s="59" t="s">
        <v>729</v>
      </c>
      <c r="F2708" s="59" t="s">
        <v>730</v>
      </c>
      <c r="G2708" s="59" t="s">
        <v>8385</v>
      </c>
      <c r="H2708" s="60" t="s">
        <v>8386</v>
      </c>
    </row>
    <row r="2709" spans="1:8" x14ac:dyDescent="0.25">
      <c r="A2709" s="58" t="s">
        <v>744</v>
      </c>
      <c r="B2709" s="6">
        <v>60600573</v>
      </c>
      <c r="C2709" s="6">
        <v>60600790</v>
      </c>
      <c r="D2709" s="59" t="s">
        <v>8388</v>
      </c>
      <c r="E2709" s="59" t="s">
        <v>729</v>
      </c>
      <c r="F2709" s="59" t="s">
        <v>730</v>
      </c>
      <c r="G2709" s="59" t="s">
        <v>8389</v>
      </c>
      <c r="H2709" s="60" t="s">
        <v>8390</v>
      </c>
    </row>
    <row r="2710" spans="1:8" x14ac:dyDescent="0.25">
      <c r="A2710" s="58" t="s">
        <v>827</v>
      </c>
      <c r="B2710" s="6">
        <v>6782803</v>
      </c>
      <c r="C2710" s="6">
        <v>6783324</v>
      </c>
      <c r="D2710" s="59" t="s">
        <v>8391</v>
      </c>
      <c r="E2710" s="59" t="s">
        <v>729</v>
      </c>
      <c r="F2710" s="59" t="s">
        <v>730</v>
      </c>
      <c r="G2710" s="59" t="s">
        <v>8392</v>
      </c>
      <c r="H2710" s="60" t="s">
        <v>8393</v>
      </c>
    </row>
    <row r="2711" spans="1:8" x14ac:dyDescent="0.25">
      <c r="A2711" s="58" t="s">
        <v>798</v>
      </c>
      <c r="B2711" s="6">
        <v>106022052</v>
      </c>
      <c r="C2711" s="6">
        <v>106022223</v>
      </c>
      <c r="D2711" s="59" t="s">
        <v>8394</v>
      </c>
      <c r="E2711" s="59" t="s">
        <v>729</v>
      </c>
      <c r="F2711" s="59" t="s">
        <v>730</v>
      </c>
      <c r="G2711" s="59" t="s">
        <v>8395</v>
      </c>
      <c r="H2711" s="60" t="s">
        <v>8396</v>
      </c>
    </row>
    <row r="2712" spans="1:8" x14ac:dyDescent="0.25">
      <c r="A2712" s="58" t="s">
        <v>776</v>
      </c>
      <c r="B2712" s="6">
        <v>54102902</v>
      </c>
      <c r="C2712" s="6">
        <v>54103174</v>
      </c>
      <c r="D2712" s="59" t="s">
        <v>8397</v>
      </c>
      <c r="E2712" s="59" t="s">
        <v>729</v>
      </c>
      <c r="F2712" s="59" t="s">
        <v>730</v>
      </c>
      <c r="G2712" s="59" t="s">
        <v>8398</v>
      </c>
      <c r="H2712" s="60" t="s">
        <v>8399</v>
      </c>
    </row>
    <row r="2713" spans="1:8" x14ac:dyDescent="0.25">
      <c r="A2713" s="58" t="s">
        <v>805</v>
      </c>
      <c r="B2713" s="6">
        <v>36597943</v>
      </c>
      <c r="C2713" s="6">
        <v>36598112</v>
      </c>
      <c r="D2713" s="59" t="s">
        <v>8400</v>
      </c>
      <c r="E2713" s="59" t="s">
        <v>729</v>
      </c>
      <c r="F2713" s="59" t="s">
        <v>730</v>
      </c>
      <c r="G2713" s="59" t="s">
        <v>8401</v>
      </c>
      <c r="H2713" s="60" t="s">
        <v>8402</v>
      </c>
    </row>
    <row r="2714" spans="1:8" x14ac:dyDescent="0.25">
      <c r="A2714" s="58" t="s">
        <v>776</v>
      </c>
      <c r="B2714" s="6">
        <v>7293335</v>
      </c>
      <c r="C2714" s="6">
        <v>7293490</v>
      </c>
      <c r="D2714" s="59" t="s">
        <v>8403</v>
      </c>
      <c r="E2714" s="59" t="s">
        <v>729</v>
      </c>
      <c r="F2714" s="59" t="s">
        <v>730</v>
      </c>
      <c r="G2714" s="59" t="s">
        <v>8404</v>
      </c>
      <c r="H2714" s="60" t="s">
        <v>8405</v>
      </c>
    </row>
    <row r="2715" spans="1:8" x14ac:dyDescent="0.25">
      <c r="A2715" s="58" t="s">
        <v>776</v>
      </c>
      <c r="B2715" s="6">
        <v>7293627</v>
      </c>
      <c r="C2715" s="6">
        <v>7294318</v>
      </c>
      <c r="D2715" s="59" t="s">
        <v>8406</v>
      </c>
      <c r="E2715" s="59" t="s">
        <v>729</v>
      </c>
      <c r="F2715" s="59" t="s">
        <v>730</v>
      </c>
      <c r="G2715" s="59" t="s">
        <v>8404</v>
      </c>
      <c r="H2715" s="60" t="s">
        <v>8405</v>
      </c>
    </row>
    <row r="2716" spans="1:8" x14ac:dyDescent="0.25">
      <c r="A2716" s="58" t="s">
        <v>748</v>
      </c>
      <c r="B2716" s="6">
        <v>179347996</v>
      </c>
      <c r="C2716" s="6">
        <v>179348137</v>
      </c>
      <c r="D2716" s="59" t="s">
        <v>8407</v>
      </c>
      <c r="E2716" s="59" t="s">
        <v>729</v>
      </c>
      <c r="F2716" s="59" t="s">
        <v>730</v>
      </c>
      <c r="G2716" s="59" t="s">
        <v>8408</v>
      </c>
      <c r="H2716" s="60" t="s">
        <v>8409</v>
      </c>
    </row>
    <row r="2717" spans="1:8" x14ac:dyDescent="0.25">
      <c r="A2717" s="58" t="s">
        <v>805</v>
      </c>
      <c r="B2717" s="6">
        <v>45650645</v>
      </c>
      <c r="C2717" s="6">
        <v>45650936</v>
      </c>
      <c r="D2717" s="59" t="s">
        <v>8410</v>
      </c>
      <c r="E2717" s="59" t="s">
        <v>729</v>
      </c>
      <c r="F2717" s="59" t="s">
        <v>730</v>
      </c>
      <c r="G2717" s="59" t="s">
        <v>8411</v>
      </c>
      <c r="H2717" s="60" t="s">
        <v>8412</v>
      </c>
    </row>
    <row r="2718" spans="1:8" x14ac:dyDescent="0.25">
      <c r="A2718" s="58" t="s">
        <v>805</v>
      </c>
      <c r="B2718" s="6">
        <v>45651592</v>
      </c>
      <c r="C2718" s="6">
        <v>45651880</v>
      </c>
      <c r="D2718" s="59" t="s">
        <v>8413</v>
      </c>
      <c r="E2718" s="59" t="s">
        <v>729</v>
      </c>
      <c r="F2718" s="59" t="s">
        <v>730</v>
      </c>
      <c r="G2718" s="59" t="s">
        <v>8411</v>
      </c>
      <c r="H2718" s="60" t="s">
        <v>8412</v>
      </c>
    </row>
    <row r="2719" spans="1:8" x14ac:dyDescent="0.25">
      <c r="A2719" s="58" t="s">
        <v>748</v>
      </c>
      <c r="B2719" s="6">
        <v>9890849</v>
      </c>
      <c r="C2719" s="6">
        <v>9891012</v>
      </c>
      <c r="D2719" s="59" t="s">
        <v>8414</v>
      </c>
      <c r="E2719" s="59" t="s">
        <v>729</v>
      </c>
      <c r="F2719" s="59" t="s">
        <v>730</v>
      </c>
      <c r="G2719" s="59" t="s">
        <v>8415</v>
      </c>
      <c r="H2719" s="60" t="s">
        <v>8416</v>
      </c>
    </row>
    <row r="2720" spans="1:8" x14ac:dyDescent="0.25">
      <c r="A2720" s="58" t="s">
        <v>762</v>
      </c>
      <c r="B2720" s="6">
        <v>248838307</v>
      </c>
      <c r="C2720" s="6">
        <v>248838739</v>
      </c>
      <c r="D2720" s="59" t="s">
        <v>8417</v>
      </c>
      <c r="E2720" s="59" t="s">
        <v>729</v>
      </c>
      <c r="F2720" s="59" t="s">
        <v>730</v>
      </c>
      <c r="G2720" s="59" t="s">
        <v>8418</v>
      </c>
      <c r="H2720" s="60" t="s">
        <v>8419</v>
      </c>
    </row>
    <row r="2721" spans="1:8" x14ac:dyDescent="0.25">
      <c r="A2721" s="58" t="s">
        <v>993</v>
      </c>
      <c r="B2721" s="6">
        <v>102642557</v>
      </c>
      <c r="C2721" s="6">
        <v>102642732</v>
      </c>
      <c r="D2721" s="59" t="s">
        <v>8420</v>
      </c>
      <c r="E2721" s="59" t="s">
        <v>729</v>
      </c>
      <c r="F2721" s="59" t="s">
        <v>730</v>
      </c>
      <c r="G2721" s="59" t="s">
        <v>8421</v>
      </c>
      <c r="H2721" s="60" t="s">
        <v>8422</v>
      </c>
    </row>
    <row r="2722" spans="1:8" x14ac:dyDescent="0.25">
      <c r="A2722" s="58" t="s">
        <v>993</v>
      </c>
      <c r="B2722" s="6">
        <v>102644553</v>
      </c>
      <c r="C2722" s="6">
        <v>102644694</v>
      </c>
      <c r="D2722" s="59" t="s">
        <v>8423</v>
      </c>
      <c r="E2722" s="59" t="s">
        <v>729</v>
      </c>
      <c r="F2722" s="59" t="s">
        <v>730</v>
      </c>
      <c r="G2722" s="59" t="s">
        <v>8421</v>
      </c>
      <c r="H2722" s="60" t="s">
        <v>8422</v>
      </c>
    </row>
    <row r="2723" spans="1:8" x14ac:dyDescent="0.25">
      <c r="A2723" s="58" t="s">
        <v>727</v>
      </c>
      <c r="B2723" s="6">
        <v>35953979</v>
      </c>
      <c r="C2723" s="6">
        <v>35954257</v>
      </c>
      <c r="D2723" s="59" t="s">
        <v>8424</v>
      </c>
      <c r="E2723" s="59" t="s">
        <v>729</v>
      </c>
      <c r="F2723" s="59" t="s">
        <v>730</v>
      </c>
      <c r="G2723" s="59" t="s">
        <v>8425</v>
      </c>
      <c r="H2723" s="60" t="s">
        <v>8426</v>
      </c>
    </row>
    <row r="2724" spans="1:8" x14ac:dyDescent="0.25">
      <c r="A2724" s="58" t="s">
        <v>772</v>
      </c>
      <c r="B2724" s="6">
        <v>46620984</v>
      </c>
      <c r="C2724" s="6">
        <v>46621317</v>
      </c>
      <c r="D2724" s="59" t="s">
        <v>8427</v>
      </c>
      <c r="E2724" s="59" t="s">
        <v>729</v>
      </c>
      <c r="F2724" s="59" t="s">
        <v>730</v>
      </c>
      <c r="G2724" s="59" t="s">
        <v>8428</v>
      </c>
      <c r="H2724" s="60" t="s">
        <v>8429</v>
      </c>
    </row>
    <row r="2725" spans="1:8" x14ac:dyDescent="0.25">
      <c r="A2725" s="58" t="s">
        <v>744</v>
      </c>
      <c r="B2725" s="6">
        <v>79009409</v>
      </c>
      <c r="C2725" s="6">
        <v>79009720</v>
      </c>
      <c r="D2725" s="59" t="s">
        <v>8430</v>
      </c>
      <c r="E2725" s="59" t="s">
        <v>729</v>
      </c>
      <c r="F2725" s="59" t="s">
        <v>730</v>
      </c>
      <c r="G2725" s="59" t="s">
        <v>8431</v>
      </c>
      <c r="H2725" s="60" t="s">
        <v>8432</v>
      </c>
    </row>
    <row r="2726" spans="1:8" x14ac:dyDescent="0.25">
      <c r="A2726" s="58" t="s">
        <v>819</v>
      </c>
      <c r="B2726" s="6">
        <v>104458085</v>
      </c>
      <c r="C2726" s="6">
        <v>104458267</v>
      </c>
      <c r="D2726" s="59" t="s">
        <v>8433</v>
      </c>
      <c r="E2726" s="59" t="s">
        <v>729</v>
      </c>
      <c r="F2726" s="59" t="s">
        <v>1836</v>
      </c>
      <c r="G2726" s="59" t="s">
        <v>8434</v>
      </c>
      <c r="H2726" s="60" t="s">
        <v>8435</v>
      </c>
    </row>
    <row r="2727" spans="1:8" x14ac:dyDescent="0.25">
      <c r="A2727" s="58" t="s">
        <v>993</v>
      </c>
      <c r="B2727" s="6">
        <v>97426613</v>
      </c>
      <c r="C2727" s="6">
        <v>97426756</v>
      </c>
      <c r="D2727" s="59" t="s">
        <v>8436</v>
      </c>
      <c r="E2727" s="59" t="s">
        <v>729</v>
      </c>
      <c r="F2727" s="59" t="s">
        <v>730</v>
      </c>
      <c r="G2727" s="59" t="s">
        <v>8437</v>
      </c>
      <c r="H2727" s="60" t="s">
        <v>8438</v>
      </c>
    </row>
    <row r="2728" spans="1:8" x14ac:dyDescent="0.25">
      <c r="A2728" s="58" t="s">
        <v>752</v>
      </c>
      <c r="B2728" s="6">
        <v>60678855</v>
      </c>
      <c r="C2728" s="6">
        <v>60679016</v>
      </c>
      <c r="D2728" s="59" t="s">
        <v>8439</v>
      </c>
      <c r="E2728" s="59" t="s">
        <v>729</v>
      </c>
      <c r="F2728" s="59" t="s">
        <v>730</v>
      </c>
      <c r="G2728" s="59" t="s">
        <v>8440</v>
      </c>
      <c r="H2728" s="60" t="s">
        <v>8441</v>
      </c>
    </row>
    <row r="2729" spans="1:8" x14ac:dyDescent="0.25">
      <c r="A2729" s="58" t="s">
        <v>752</v>
      </c>
      <c r="B2729" s="6">
        <v>60679608</v>
      </c>
      <c r="C2729" s="6">
        <v>60680034</v>
      </c>
      <c r="D2729" s="59" t="s">
        <v>8442</v>
      </c>
      <c r="E2729" s="59" t="s">
        <v>729</v>
      </c>
      <c r="F2729" s="59" t="s">
        <v>730</v>
      </c>
      <c r="G2729" s="59" t="s">
        <v>8440</v>
      </c>
      <c r="H2729" s="60" t="s">
        <v>8441</v>
      </c>
    </row>
    <row r="2730" spans="1:8" x14ac:dyDescent="0.25">
      <c r="A2730" s="58" t="s">
        <v>752</v>
      </c>
      <c r="B2730" s="6">
        <v>60680118</v>
      </c>
      <c r="C2730" s="6">
        <v>60680284</v>
      </c>
      <c r="D2730" s="59" t="s">
        <v>8443</v>
      </c>
      <c r="E2730" s="59" t="s">
        <v>729</v>
      </c>
      <c r="F2730" s="59" t="s">
        <v>730</v>
      </c>
      <c r="G2730" s="59" t="s">
        <v>8440</v>
      </c>
      <c r="H2730" s="60" t="s">
        <v>8441</v>
      </c>
    </row>
    <row r="2731" spans="1:8" x14ac:dyDescent="0.25">
      <c r="A2731" s="58" t="s">
        <v>1034</v>
      </c>
      <c r="B2731" s="6">
        <v>1799490</v>
      </c>
      <c r="C2731" s="6">
        <v>1799767</v>
      </c>
      <c r="D2731" s="59" t="s">
        <v>8444</v>
      </c>
      <c r="E2731" s="59" t="s">
        <v>729</v>
      </c>
      <c r="F2731" s="59" t="s">
        <v>730</v>
      </c>
      <c r="G2731" s="59" t="s">
        <v>8445</v>
      </c>
      <c r="H2731" s="60" t="s">
        <v>8446</v>
      </c>
    </row>
    <row r="2732" spans="1:8" x14ac:dyDescent="0.25">
      <c r="A2732" s="58" t="s">
        <v>733</v>
      </c>
      <c r="B2732" s="6">
        <v>43517165</v>
      </c>
      <c r="C2732" s="6">
        <v>43517412</v>
      </c>
      <c r="D2732" s="59" t="s">
        <v>8447</v>
      </c>
      <c r="E2732" s="59" t="s">
        <v>729</v>
      </c>
      <c r="F2732" s="59" t="s">
        <v>730</v>
      </c>
      <c r="G2732" s="59" t="s">
        <v>8448</v>
      </c>
      <c r="H2732" s="60" t="s">
        <v>8449</v>
      </c>
    </row>
    <row r="2733" spans="1:8" x14ac:dyDescent="0.25">
      <c r="A2733" s="58" t="s">
        <v>727</v>
      </c>
      <c r="B2733" s="6">
        <v>32358552</v>
      </c>
      <c r="C2733" s="6">
        <v>32358794</v>
      </c>
      <c r="D2733" s="59" t="s">
        <v>8450</v>
      </c>
      <c r="E2733" s="59" t="s">
        <v>729</v>
      </c>
      <c r="F2733" s="59" t="s">
        <v>730</v>
      </c>
      <c r="G2733" s="59" t="s">
        <v>8451</v>
      </c>
      <c r="H2733" s="60" t="s">
        <v>8452</v>
      </c>
    </row>
    <row r="2734" spans="1:8" x14ac:dyDescent="0.25">
      <c r="A2734" s="58" t="s">
        <v>762</v>
      </c>
      <c r="B2734" s="6">
        <v>89633165</v>
      </c>
      <c r="C2734" s="6">
        <v>89633417</v>
      </c>
      <c r="D2734" s="59" t="s">
        <v>8453</v>
      </c>
      <c r="E2734" s="59" t="s">
        <v>729</v>
      </c>
      <c r="F2734" s="59" t="s">
        <v>730</v>
      </c>
      <c r="G2734" s="59" t="s">
        <v>8454</v>
      </c>
      <c r="H2734" s="60" t="s">
        <v>8455</v>
      </c>
    </row>
    <row r="2735" spans="1:8" x14ac:dyDescent="0.25">
      <c r="A2735" s="58" t="s">
        <v>772</v>
      </c>
      <c r="B2735" s="6">
        <v>11851166</v>
      </c>
      <c r="C2735" s="6">
        <v>11851458</v>
      </c>
      <c r="D2735" s="59" t="s">
        <v>8456</v>
      </c>
      <c r="E2735" s="59" t="s">
        <v>729</v>
      </c>
      <c r="F2735" s="59" t="s">
        <v>730</v>
      </c>
      <c r="G2735" s="59" t="s">
        <v>8457</v>
      </c>
      <c r="H2735" s="60" t="s">
        <v>8458</v>
      </c>
    </row>
    <row r="2736" spans="1:8" x14ac:dyDescent="0.25">
      <c r="A2736" s="58" t="s">
        <v>827</v>
      </c>
      <c r="B2736" s="6">
        <v>154550047</v>
      </c>
      <c r="C2736" s="6">
        <v>154550286</v>
      </c>
      <c r="D2736" s="59" t="s">
        <v>8459</v>
      </c>
      <c r="E2736" s="59" t="s">
        <v>729</v>
      </c>
      <c r="F2736" s="59" t="s">
        <v>730</v>
      </c>
      <c r="G2736" s="59" t="s">
        <v>8460</v>
      </c>
      <c r="H2736" s="60" t="s">
        <v>8461</v>
      </c>
    </row>
    <row r="2737" spans="1:8" x14ac:dyDescent="0.25">
      <c r="A2737" s="58" t="s">
        <v>776</v>
      </c>
      <c r="B2737" s="6">
        <v>58408715</v>
      </c>
      <c r="C2737" s="6">
        <v>58408968</v>
      </c>
      <c r="D2737" s="59" t="s">
        <v>8462</v>
      </c>
      <c r="E2737" s="59" t="s">
        <v>729</v>
      </c>
      <c r="F2737" s="59" t="s">
        <v>730</v>
      </c>
      <c r="G2737" s="59" t="s">
        <v>8463</v>
      </c>
      <c r="H2737" s="60" t="s">
        <v>8464</v>
      </c>
    </row>
    <row r="2738" spans="1:8" x14ac:dyDescent="0.25">
      <c r="A2738" s="58" t="s">
        <v>762</v>
      </c>
      <c r="B2738" s="6">
        <v>9823310</v>
      </c>
      <c r="C2738" s="6">
        <v>9823887</v>
      </c>
      <c r="D2738" s="59" t="s">
        <v>8465</v>
      </c>
      <c r="E2738" s="59" t="s">
        <v>729</v>
      </c>
      <c r="F2738" s="59" t="s">
        <v>730</v>
      </c>
      <c r="G2738" s="59" t="s">
        <v>8466</v>
      </c>
      <c r="H2738" s="60" t="s">
        <v>8467</v>
      </c>
    </row>
    <row r="2739" spans="1:8" x14ac:dyDescent="0.25">
      <c r="A2739" s="58" t="s">
        <v>1034</v>
      </c>
      <c r="B2739" s="6">
        <v>139648859</v>
      </c>
      <c r="C2739" s="6">
        <v>139649125</v>
      </c>
      <c r="D2739" s="59" t="s">
        <v>8468</v>
      </c>
      <c r="E2739" s="59" t="s">
        <v>729</v>
      </c>
      <c r="F2739" s="59" t="s">
        <v>730</v>
      </c>
      <c r="G2739" s="59" t="s">
        <v>8469</v>
      </c>
      <c r="H2739" s="60" t="s">
        <v>8470</v>
      </c>
    </row>
    <row r="2740" spans="1:8" x14ac:dyDescent="0.25">
      <c r="A2740" s="58" t="s">
        <v>762</v>
      </c>
      <c r="B2740" s="6">
        <v>9651806</v>
      </c>
      <c r="C2740" s="6">
        <v>9652086</v>
      </c>
      <c r="D2740" s="59" t="s">
        <v>8471</v>
      </c>
      <c r="E2740" s="59" t="s">
        <v>729</v>
      </c>
      <c r="F2740" s="59" t="s">
        <v>730</v>
      </c>
      <c r="G2740" s="59" t="s">
        <v>8472</v>
      </c>
      <c r="H2740" s="60" t="s">
        <v>8473</v>
      </c>
    </row>
    <row r="2741" spans="1:8" x14ac:dyDescent="0.25">
      <c r="A2741" s="58" t="s">
        <v>762</v>
      </c>
      <c r="B2741" s="6">
        <v>9539955</v>
      </c>
      <c r="C2741" s="6">
        <v>9540105</v>
      </c>
      <c r="D2741" s="59" t="s">
        <v>8474</v>
      </c>
      <c r="E2741" s="59" t="s">
        <v>729</v>
      </c>
      <c r="F2741" s="59" t="s">
        <v>730</v>
      </c>
      <c r="G2741" s="59" t="s">
        <v>8475</v>
      </c>
      <c r="H2741" s="60" t="s">
        <v>8476</v>
      </c>
    </row>
    <row r="2742" spans="1:8" x14ac:dyDescent="0.25">
      <c r="A2742" s="58" t="s">
        <v>762</v>
      </c>
      <c r="B2742" s="6">
        <v>9293003</v>
      </c>
      <c r="C2742" s="6">
        <v>9293679</v>
      </c>
      <c r="D2742" s="59" t="s">
        <v>8477</v>
      </c>
      <c r="E2742" s="59" t="s">
        <v>729</v>
      </c>
      <c r="F2742" s="59" t="s">
        <v>730</v>
      </c>
      <c r="G2742" s="59" t="s">
        <v>8478</v>
      </c>
      <c r="H2742" s="60" t="s">
        <v>8479</v>
      </c>
    </row>
    <row r="2743" spans="1:8" x14ac:dyDescent="0.25">
      <c r="A2743" s="58" t="s">
        <v>776</v>
      </c>
      <c r="B2743" s="6">
        <v>57584221</v>
      </c>
      <c r="C2743" s="6">
        <v>57584362</v>
      </c>
      <c r="D2743" s="59" t="s">
        <v>8480</v>
      </c>
      <c r="E2743" s="59" t="s">
        <v>729</v>
      </c>
      <c r="F2743" s="59" t="s">
        <v>730</v>
      </c>
      <c r="G2743" s="59" t="s">
        <v>8481</v>
      </c>
      <c r="H2743" s="60" t="s">
        <v>8482</v>
      </c>
    </row>
    <row r="2744" spans="1:8" x14ac:dyDescent="0.25">
      <c r="A2744" s="58" t="s">
        <v>880</v>
      </c>
      <c r="B2744" s="6">
        <v>66508581</v>
      </c>
      <c r="C2744" s="6">
        <v>66508836</v>
      </c>
      <c r="D2744" s="59" t="s">
        <v>8483</v>
      </c>
      <c r="E2744" s="59" t="s">
        <v>729</v>
      </c>
      <c r="F2744" s="59" t="s">
        <v>730</v>
      </c>
      <c r="G2744" s="59" t="s">
        <v>8484</v>
      </c>
      <c r="H2744" s="60" t="s">
        <v>8485</v>
      </c>
    </row>
    <row r="2745" spans="1:8" x14ac:dyDescent="0.25">
      <c r="A2745" s="58" t="s">
        <v>762</v>
      </c>
      <c r="B2745" s="6">
        <v>6785519</v>
      </c>
      <c r="C2745" s="6">
        <v>6785829</v>
      </c>
      <c r="D2745" s="59" t="s">
        <v>8486</v>
      </c>
      <c r="E2745" s="59" t="s">
        <v>729</v>
      </c>
      <c r="F2745" s="59" t="s">
        <v>730</v>
      </c>
      <c r="G2745" s="59" t="s">
        <v>8487</v>
      </c>
      <c r="H2745" s="60" t="s">
        <v>8488</v>
      </c>
    </row>
    <row r="2746" spans="1:8" x14ac:dyDescent="0.25">
      <c r="A2746" s="58" t="s">
        <v>762</v>
      </c>
      <c r="B2746" s="6">
        <v>6785902</v>
      </c>
      <c r="C2746" s="6">
        <v>6786066</v>
      </c>
      <c r="D2746" s="59" t="s">
        <v>8489</v>
      </c>
      <c r="E2746" s="59" t="s">
        <v>729</v>
      </c>
      <c r="F2746" s="59" t="s">
        <v>730</v>
      </c>
      <c r="G2746" s="59" t="s">
        <v>8487</v>
      </c>
      <c r="H2746" s="60" t="s">
        <v>8488</v>
      </c>
    </row>
    <row r="2747" spans="1:8" x14ac:dyDescent="0.25">
      <c r="A2747" s="58" t="s">
        <v>977</v>
      </c>
      <c r="B2747" s="6">
        <v>63318376</v>
      </c>
      <c r="C2747" s="6">
        <v>63318558</v>
      </c>
      <c r="D2747" s="59" t="s">
        <v>8490</v>
      </c>
      <c r="E2747" s="59" t="s">
        <v>729</v>
      </c>
      <c r="F2747" s="59" t="s">
        <v>730</v>
      </c>
      <c r="G2747" s="59" t="s">
        <v>573</v>
      </c>
      <c r="H2747" s="60" t="s">
        <v>8491</v>
      </c>
    </row>
    <row r="2748" spans="1:8" x14ac:dyDescent="0.25">
      <c r="A2748" s="58" t="s">
        <v>993</v>
      </c>
      <c r="B2748" s="6">
        <v>132397282</v>
      </c>
      <c r="C2748" s="6">
        <v>132397451</v>
      </c>
      <c r="D2748" s="59" t="s">
        <v>8492</v>
      </c>
      <c r="E2748" s="59" t="s">
        <v>729</v>
      </c>
      <c r="F2748" s="59" t="s">
        <v>730</v>
      </c>
      <c r="G2748" s="59" t="s">
        <v>8493</v>
      </c>
      <c r="H2748" s="60" t="s">
        <v>8494</v>
      </c>
    </row>
    <row r="2749" spans="1:8" x14ac:dyDescent="0.25">
      <c r="A2749" s="58" t="s">
        <v>819</v>
      </c>
      <c r="B2749" s="6">
        <v>1593941</v>
      </c>
      <c r="C2749" s="6">
        <v>1594121</v>
      </c>
      <c r="D2749" s="59" t="s">
        <v>8495</v>
      </c>
      <c r="E2749" s="59" t="s">
        <v>729</v>
      </c>
      <c r="F2749" s="59" t="s">
        <v>730</v>
      </c>
      <c r="G2749" s="59" t="s">
        <v>8496</v>
      </c>
      <c r="H2749" s="60" t="s">
        <v>8497</v>
      </c>
    </row>
    <row r="2750" spans="1:8" x14ac:dyDescent="0.25">
      <c r="A2750" s="58" t="s">
        <v>805</v>
      </c>
      <c r="B2750" s="6">
        <v>10122811</v>
      </c>
      <c r="C2750" s="6">
        <v>10123118</v>
      </c>
      <c r="D2750" s="59" t="s">
        <v>8498</v>
      </c>
      <c r="E2750" s="59" t="s">
        <v>729</v>
      </c>
      <c r="F2750" s="59" t="s">
        <v>730</v>
      </c>
      <c r="G2750" s="59" t="s">
        <v>431</v>
      </c>
      <c r="H2750" s="60" t="s">
        <v>8499</v>
      </c>
    </row>
    <row r="2751" spans="1:8" x14ac:dyDescent="0.25">
      <c r="A2751" s="58" t="s">
        <v>727</v>
      </c>
      <c r="B2751" s="6">
        <v>62387184</v>
      </c>
      <c r="C2751" s="6">
        <v>62387395</v>
      </c>
      <c r="D2751" s="59" t="s">
        <v>8500</v>
      </c>
      <c r="E2751" s="59" t="s">
        <v>729</v>
      </c>
      <c r="F2751" s="59" t="s">
        <v>730</v>
      </c>
      <c r="G2751" s="59" t="s">
        <v>8501</v>
      </c>
      <c r="H2751" s="60" t="s">
        <v>8502</v>
      </c>
    </row>
    <row r="2752" spans="1:8" x14ac:dyDescent="0.25">
      <c r="A2752" s="58" t="s">
        <v>993</v>
      </c>
      <c r="B2752" s="6">
        <v>87863711</v>
      </c>
      <c r="C2752" s="6">
        <v>87863864</v>
      </c>
      <c r="D2752" s="59" t="s">
        <v>8503</v>
      </c>
      <c r="E2752" s="59" t="s">
        <v>729</v>
      </c>
      <c r="F2752" s="59" t="s">
        <v>730</v>
      </c>
      <c r="G2752" s="59" t="s">
        <v>8504</v>
      </c>
      <c r="H2752" s="60" t="s">
        <v>8505</v>
      </c>
    </row>
    <row r="2753" spans="1:8" x14ac:dyDescent="0.25">
      <c r="A2753" s="58" t="s">
        <v>993</v>
      </c>
      <c r="B2753" s="6">
        <v>87864010</v>
      </c>
      <c r="C2753" s="6">
        <v>87864202</v>
      </c>
      <c r="D2753" s="59" t="s">
        <v>8506</v>
      </c>
      <c r="E2753" s="59" t="s">
        <v>729</v>
      </c>
      <c r="F2753" s="59" t="s">
        <v>730</v>
      </c>
      <c r="G2753" s="59" t="s">
        <v>8504</v>
      </c>
      <c r="H2753" s="60" t="s">
        <v>8505</v>
      </c>
    </row>
    <row r="2754" spans="1:8" x14ac:dyDescent="0.25">
      <c r="A2754" s="58" t="s">
        <v>805</v>
      </c>
      <c r="B2754" s="6">
        <v>3557953</v>
      </c>
      <c r="C2754" s="6">
        <v>3558261</v>
      </c>
      <c r="D2754" s="59" t="s">
        <v>8507</v>
      </c>
      <c r="E2754" s="59" t="s">
        <v>729</v>
      </c>
      <c r="F2754" s="59" t="s">
        <v>730</v>
      </c>
      <c r="G2754" s="59" t="s">
        <v>8508</v>
      </c>
      <c r="H2754" s="60" t="s">
        <v>8509</v>
      </c>
    </row>
    <row r="2755" spans="1:8" x14ac:dyDescent="0.25">
      <c r="A2755" s="58" t="s">
        <v>727</v>
      </c>
      <c r="B2755" s="6">
        <v>4686515</v>
      </c>
      <c r="C2755" s="6">
        <v>4687143</v>
      </c>
      <c r="D2755" s="59" t="s">
        <v>8510</v>
      </c>
      <c r="E2755" s="59" t="s">
        <v>729</v>
      </c>
      <c r="F2755" s="59" t="s">
        <v>730</v>
      </c>
      <c r="G2755" s="59" t="s">
        <v>8511</v>
      </c>
      <c r="H2755" s="60" t="s">
        <v>8512</v>
      </c>
    </row>
    <row r="2756" spans="1:8" x14ac:dyDescent="0.25">
      <c r="A2756" s="58" t="s">
        <v>727</v>
      </c>
      <c r="B2756" s="6">
        <v>53593257</v>
      </c>
      <c r="C2756" s="6">
        <v>53593485</v>
      </c>
      <c r="D2756" s="59" t="s">
        <v>8513</v>
      </c>
      <c r="E2756" s="59" t="s">
        <v>729</v>
      </c>
      <c r="F2756" s="59" t="s">
        <v>730</v>
      </c>
      <c r="G2756" s="59" t="s">
        <v>8514</v>
      </c>
      <c r="H2756" s="60" t="s">
        <v>8515</v>
      </c>
    </row>
    <row r="2757" spans="1:8" x14ac:dyDescent="0.25">
      <c r="A2757" s="58" t="s">
        <v>744</v>
      </c>
      <c r="B2757" s="6">
        <v>18038858</v>
      </c>
      <c r="C2757" s="6">
        <v>18039089</v>
      </c>
      <c r="D2757" s="59" t="s">
        <v>8516</v>
      </c>
      <c r="E2757" s="59" t="s">
        <v>729</v>
      </c>
      <c r="F2757" s="59" t="s">
        <v>730</v>
      </c>
      <c r="G2757" s="59" t="s">
        <v>8517</v>
      </c>
      <c r="H2757" s="60" t="s">
        <v>8518</v>
      </c>
    </row>
    <row r="2758" spans="1:8" x14ac:dyDescent="0.25">
      <c r="A2758" s="58" t="s">
        <v>776</v>
      </c>
      <c r="B2758" s="6">
        <v>2900496</v>
      </c>
      <c r="C2758" s="6">
        <v>2900638</v>
      </c>
      <c r="D2758" s="59" t="s">
        <v>8519</v>
      </c>
      <c r="E2758" s="59" t="s">
        <v>729</v>
      </c>
      <c r="F2758" s="59" t="s">
        <v>730</v>
      </c>
      <c r="G2758" s="59" t="s">
        <v>8520</v>
      </c>
      <c r="H2758" s="60" t="s">
        <v>8521</v>
      </c>
    </row>
    <row r="2759" spans="1:8" x14ac:dyDescent="0.25">
      <c r="A2759" s="58" t="s">
        <v>776</v>
      </c>
      <c r="B2759" s="6">
        <v>2900963</v>
      </c>
      <c r="C2759" s="6">
        <v>2901156</v>
      </c>
      <c r="D2759" s="59" t="s">
        <v>8522</v>
      </c>
      <c r="E2759" s="59" t="s">
        <v>729</v>
      </c>
      <c r="F2759" s="59" t="s">
        <v>730</v>
      </c>
      <c r="G2759" s="59" t="s">
        <v>8520</v>
      </c>
      <c r="H2759" s="60" t="s">
        <v>8521</v>
      </c>
    </row>
    <row r="2760" spans="1:8" x14ac:dyDescent="0.25">
      <c r="A2760" s="58" t="s">
        <v>776</v>
      </c>
      <c r="B2760" s="6">
        <v>2819935</v>
      </c>
      <c r="C2760" s="6">
        <v>2820181</v>
      </c>
      <c r="D2760" s="59" t="s">
        <v>8523</v>
      </c>
      <c r="E2760" s="59" t="s">
        <v>729</v>
      </c>
      <c r="F2760" s="59" t="s">
        <v>730</v>
      </c>
      <c r="G2760" s="59" t="s">
        <v>8524</v>
      </c>
      <c r="H2760" s="60" t="s">
        <v>8525</v>
      </c>
    </row>
    <row r="2761" spans="1:8" x14ac:dyDescent="0.25">
      <c r="A2761" s="58" t="s">
        <v>776</v>
      </c>
      <c r="B2761" s="6">
        <v>2785575</v>
      </c>
      <c r="C2761" s="6">
        <v>2785807</v>
      </c>
      <c r="D2761" s="59" t="s">
        <v>8526</v>
      </c>
      <c r="E2761" s="59" t="s">
        <v>729</v>
      </c>
      <c r="F2761" s="59" t="s">
        <v>730</v>
      </c>
      <c r="G2761" s="59" t="s">
        <v>8527</v>
      </c>
      <c r="H2761" s="60" t="s">
        <v>8528</v>
      </c>
    </row>
    <row r="2762" spans="1:8" x14ac:dyDescent="0.25">
      <c r="A2762" s="58" t="s">
        <v>748</v>
      </c>
      <c r="B2762" s="6">
        <v>49120320</v>
      </c>
      <c r="C2762" s="6">
        <v>49120727</v>
      </c>
      <c r="D2762" s="59" t="s">
        <v>8529</v>
      </c>
      <c r="E2762" s="59" t="s">
        <v>729</v>
      </c>
      <c r="F2762" s="59" t="s">
        <v>730</v>
      </c>
      <c r="G2762" s="59" t="s">
        <v>8530</v>
      </c>
      <c r="H2762" s="60" t="s">
        <v>8531</v>
      </c>
    </row>
    <row r="2763" spans="1:8" x14ac:dyDescent="0.25">
      <c r="A2763" s="58" t="s">
        <v>744</v>
      </c>
      <c r="B2763" s="6">
        <v>39927117</v>
      </c>
      <c r="C2763" s="6">
        <v>39927286</v>
      </c>
      <c r="D2763" s="59" t="s">
        <v>8532</v>
      </c>
      <c r="E2763" s="59" t="s">
        <v>729</v>
      </c>
      <c r="F2763" s="59" t="s">
        <v>730</v>
      </c>
      <c r="G2763" s="59" t="s">
        <v>8533</v>
      </c>
      <c r="H2763" s="60" t="s">
        <v>8534</v>
      </c>
    </row>
    <row r="2764" spans="1:8" x14ac:dyDescent="0.25">
      <c r="A2764" s="58" t="s">
        <v>805</v>
      </c>
      <c r="B2764" s="6">
        <v>88627300</v>
      </c>
      <c r="C2764" s="6">
        <v>88627465</v>
      </c>
      <c r="D2764" s="59" t="s">
        <v>8535</v>
      </c>
      <c r="E2764" s="59" t="s">
        <v>729</v>
      </c>
      <c r="F2764" s="59" t="s">
        <v>730</v>
      </c>
      <c r="G2764" s="59" t="s">
        <v>8536</v>
      </c>
      <c r="H2764" s="60" t="s">
        <v>8537</v>
      </c>
    </row>
    <row r="2765" spans="1:8" x14ac:dyDescent="0.25">
      <c r="A2765" s="58" t="s">
        <v>748</v>
      </c>
      <c r="B2765" s="6">
        <v>48301072</v>
      </c>
      <c r="C2765" s="6">
        <v>48301357</v>
      </c>
      <c r="D2765" s="59" t="s">
        <v>8538</v>
      </c>
      <c r="E2765" s="59" t="s">
        <v>729</v>
      </c>
      <c r="F2765" s="59" t="s">
        <v>730</v>
      </c>
      <c r="G2765" s="59" t="s">
        <v>8539</v>
      </c>
      <c r="H2765" s="60" t="s">
        <v>8540</v>
      </c>
    </row>
    <row r="2766" spans="1:8" x14ac:dyDescent="0.25">
      <c r="A2766" s="58" t="s">
        <v>752</v>
      </c>
      <c r="B2766" s="6">
        <v>120444926</v>
      </c>
      <c r="C2766" s="6">
        <v>120445069</v>
      </c>
      <c r="D2766" s="59" t="s">
        <v>8541</v>
      </c>
      <c r="E2766" s="59" t="s">
        <v>729</v>
      </c>
      <c r="F2766" s="59" t="s">
        <v>730</v>
      </c>
      <c r="G2766" s="59" t="s">
        <v>8542</v>
      </c>
      <c r="H2766" s="60" t="s">
        <v>8543</v>
      </c>
    </row>
    <row r="2767" spans="1:8" x14ac:dyDescent="0.25">
      <c r="A2767" s="58" t="s">
        <v>977</v>
      </c>
      <c r="B2767" s="6">
        <v>58671567</v>
      </c>
      <c r="C2767" s="6">
        <v>58671716</v>
      </c>
      <c r="D2767" s="59" t="s">
        <v>8544</v>
      </c>
      <c r="E2767" s="59" t="s">
        <v>729</v>
      </c>
      <c r="F2767" s="59" t="s">
        <v>730</v>
      </c>
      <c r="G2767" s="59" t="s">
        <v>8545</v>
      </c>
      <c r="H2767" s="60" t="s">
        <v>8546</v>
      </c>
    </row>
    <row r="2768" spans="1:8" x14ac:dyDescent="0.25">
      <c r="A2768" s="58" t="s">
        <v>1034</v>
      </c>
      <c r="B2768" s="6">
        <v>43556428</v>
      </c>
      <c r="C2768" s="6">
        <v>43556683</v>
      </c>
      <c r="D2768" s="59" t="s">
        <v>8547</v>
      </c>
      <c r="E2768" s="59" t="s">
        <v>729</v>
      </c>
      <c r="F2768" s="59" t="s">
        <v>730</v>
      </c>
      <c r="G2768" s="59" t="s">
        <v>8548</v>
      </c>
      <c r="H2768" s="60" t="s">
        <v>8549</v>
      </c>
    </row>
    <row r="2769" spans="1:8" x14ac:dyDescent="0.25">
      <c r="A2769" s="58" t="s">
        <v>1034</v>
      </c>
      <c r="B2769" s="6">
        <v>43121631</v>
      </c>
      <c r="C2769" s="6">
        <v>43121782</v>
      </c>
      <c r="D2769" s="59" t="s">
        <v>8550</v>
      </c>
      <c r="E2769" s="59" t="s">
        <v>729</v>
      </c>
      <c r="F2769" s="59" t="s">
        <v>730</v>
      </c>
      <c r="G2769" s="59" t="s">
        <v>8551</v>
      </c>
      <c r="H2769" s="60" t="s">
        <v>8552</v>
      </c>
    </row>
    <row r="2770" spans="1:8" x14ac:dyDescent="0.25">
      <c r="A2770" s="58" t="s">
        <v>798</v>
      </c>
      <c r="B2770" s="6">
        <v>119101531</v>
      </c>
      <c r="C2770" s="6">
        <v>119101822</v>
      </c>
      <c r="D2770" s="59" t="s">
        <v>8553</v>
      </c>
      <c r="E2770" s="59" t="s">
        <v>729</v>
      </c>
      <c r="F2770" s="59" t="s">
        <v>730</v>
      </c>
      <c r="G2770" s="59" t="s">
        <v>8554</v>
      </c>
      <c r="H2770" s="60" t="s">
        <v>8555</v>
      </c>
    </row>
    <row r="2771" spans="1:8" x14ac:dyDescent="0.25">
      <c r="A2771" s="58" t="s">
        <v>776</v>
      </c>
      <c r="B2771" s="6">
        <v>572648</v>
      </c>
      <c r="C2771" s="6">
        <v>573249</v>
      </c>
      <c r="D2771" s="59" t="s">
        <v>8556</v>
      </c>
      <c r="E2771" s="59" t="s">
        <v>729</v>
      </c>
      <c r="F2771" s="59" t="s">
        <v>730</v>
      </c>
      <c r="G2771" s="59" t="s">
        <v>8557</v>
      </c>
      <c r="H2771" s="60" t="s">
        <v>8558</v>
      </c>
    </row>
    <row r="2772" spans="1:8" x14ac:dyDescent="0.25">
      <c r="A2772" s="58" t="s">
        <v>744</v>
      </c>
      <c r="B2772" s="6">
        <v>31858905</v>
      </c>
      <c r="C2772" s="6">
        <v>31859223</v>
      </c>
      <c r="D2772" s="59" t="s">
        <v>8559</v>
      </c>
      <c r="E2772" s="59" t="s">
        <v>729</v>
      </c>
      <c r="F2772" s="59" t="s">
        <v>730</v>
      </c>
      <c r="G2772" s="59" t="s">
        <v>8560</v>
      </c>
      <c r="H2772" s="60" t="s">
        <v>8561</v>
      </c>
    </row>
    <row r="2773" spans="1:8" x14ac:dyDescent="0.25">
      <c r="A2773" s="58" t="s">
        <v>737</v>
      </c>
      <c r="B2773" s="6">
        <v>100706180</v>
      </c>
      <c r="C2773" s="6">
        <v>100706334</v>
      </c>
      <c r="D2773" s="59" t="s">
        <v>8562</v>
      </c>
      <c r="E2773" s="59" t="s">
        <v>729</v>
      </c>
      <c r="F2773" s="59" t="s">
        <v>730</v>
      </c>
      <c r="G2773" s="59" t="s">
        <v>8563</v>
      </c>
      <c r="H2773" s="60" t="s">
        <v>8564</v>
      </c>
    </row>
    <row r="2774" spans="1:8" x14ac:dyDescent="0.25">
      <c r="A2774" s="58" t="s">
        <v>737</v>
      </c>
      <c r="B2774" s="6">
        <v>100673865</v>
      </c>
      <c r="C2774" s="6">
        <v>100674206</v>
      </c>
      <c r="D2774" s="59" t="s">
        <v>8565</v>
      </c>
      <c r="E2774" s="59" t="s">
        <v>729</v>
      </c>
      <c r="F2774" s="59" t="s">
        <v>730</v>
      </c>
      <c r="G2774" s="59" t="s">
        <v>8566</v>
      </c>
      <c r="H2774" s="60" t="s">
        <v>8567</v>
      </c>
    </row>
    <row r="2775" spans="1:8" x14ac:dyDescent="0.25">
      <c r="A2775" s="58" t="s">
        <v>798</v>
      </c>
      <c r="B2775" s="6">
        <v>119107412</v>
      </c>
      <c r="C2775" s="6">
        <v>119107826</v>
      </c>
      <c r="D2775" s="59" t="s">
        <v>8568</v>
      </c>
      <c r="E2775" s="59" t="s">
        <v>729</v>
      </c>
      <c r="F2775" s="59" t="s">
        <v>730</v>
      </c>
      <c r="G2775" s="59" t="s">
        <v>8569</v>
      </c>
      <c r="H2775" s="60" t="s">
        <v>8570</v>
      </c>
    </row>
    <row r="2776" spans="1:8" x14ac:dyDescent="0.25">
      <c r="A2776" s="58" t="s">
        <v>772</v>
      </c>
      <c r="B2776" s="6">
        <v>2721216</v>
      </c>
      <c r="C2776" s="6">
        <v>2721361</v>
      </c>
      <c r="D2776" s="59" t="s">
        <v>8571</v>
      </c>
      <c r="E2776" s="59" t="s">
        <v>729</v>
      </c>
      <c r="F2776" s="59" t="s">
        <v>730</v>
      </c>
      <c r="G2776" s="59" t="s">
        <v>8572</v>
      </c>
      <c r="H2776" s="60" t="s">
        <v>8573</v>
      </c>
    </row>
    <row r="2777" spans="1:8" x14ac:dyDescent="0.25">
      <c r="A2777" s="58" t="s">
        <v>805</v>
      </c>
      <c r="B2777" s="6">
        <v>240135911</v>
      </c>
      <c r="C2777" s="6">
        <v>240136249</v>
      </c>
      <c r="D2777" s="59" t="s">
        <v>8574</v>
      </c>
      <c r="E2777" s="59" t="s">
        <v>729</v>
      </c>
      <c r="F2777" s="59" t="s">
        <v>730</v>
      </c>
      <c r="G2777" s="59" t="s">
        <v>8575</v>
      </c>
      <c r="H2777" s="60" t="s">
        <v>8576</v>
      </c>
    </row>
    <row r="2778" spans="1:8" x14ac:dyDescent="0.25">
      <c r="A2778" s="58" t="s">
        <v>733</v>
      </c>
      <c r="B2778" s="6">
        <v>43628981</v>
      </c>
      <c r="C2778" s="6">
        <v>43629225</v>
      </c>
      <c r="D2778" s="59" t="s">
        <v>8577</v>
      </c>
      <c r="E2778" s="59" t="s">
        <v>729</v>
      </c>
      <c r="F2778" s="59" t="s">
        <v>730</v>
      </c>
      <c r="G2778" s="59" t="s">
        <v>8578</v>
      </c>
      <c r="H2778" s="60" t="s">
        <v>8579</v>
      </c>
    </row>
    <row r="2779" spans="1:8" x14ac:dyDescent="0.25">
      <c r="A2779" s="58" t="s">
        <v>977</v>
      </c>
      <c r="B2779" s="6">
        <v>35344147</v>
      </c>
      <c r="C2779" s="6">
        <v>35344385</v>
      </c>
      <c r="D2779" s="59" t="s">
        <v>8580</v>
      </c>
      <c r="E2779" s="59" t="s">
        <v>729</v>
      </c>
      <c r="F2779" s="59" t="s">
        <v>730</v>
      </c>
      <c r="G2779" s="59" t="s">
        <v>8581</v>
      </c>
      <c r="H2779" s="60" t="s">
        <v>8582</v>
      </c>
    </row>
    <row r="2780" spans="1:8" x14ac:dyDescent="0.25">
      <c r="A2780" s="58" t="s">
        <v>827</v>
      </c>
      <c r="B2780" s="6">
        <v>86935100</v>
      </c>
      <c r="C2780" s="6">
        <v>86935342</v>
      </c>
      <c r="D2780" s="59" t="s">
        <v>8583</v>
      </c>
      <c r="E2780" s="59" t="s">
        <v>729</v>
      </c>
      <c r="F2780" s="59" t="s">
        <v>730</v>
      </c>
      <c r="G2780" s="59" t="s">
        <v>8584</v>
      </c>
      <c r="H2780" s="60" t="s">
        <v>8585</v>
      </c>
    </row>
    <row r="2781" spans="1:8" x14ac:dyDescent="0.25">
      <c r="A2781" s="58" t="s">
        <v>772</v>
      </c>
      <c r="B2781" s="6">
        <v>87951642</v>
      </c>
      <c r="C2781" s="6">
        <v>87951958</v>
      </c>
      <c r="D2781" s="59" t="s">
        <v>8586</v>
      </c>
      <c r="E2781" s="59" t="s">
        <v>729</v>
      </c>
      <c r="F2781" s="59" t="s">
        <v>730</v>
      </c>
      <c r="G2781" s="59" t="s">
        <v>8587</v>
      </c>
      <c r="H2781" s="60" t="s">
        <v>8588</v>
      </c>
    </row>
    <row r="2782" spans="1:8" x14ac:dyDescent="0.25">
      <c r="A2782" s="58" t="s">
        <v>1046</v>
      </c>
      <c r="B2782" s="6">
        <v>38564326</v>
      </c>
      <c r="C2782" s="6">
        <v>38564490</v>
      </c>
      <c r="D2782" s="59" t="s">
        <v>8589</v>
      </c>
      <c r="E2782" s="59" t="s">
        <v>729</v>
      </c>
      <c r="F2782" s="59" t="s">
        <v>730</v>
      </c>
      <c r="G2782" s="59" t="s">
        <v>8590</v>
      </c>
      <c r="H2782" s="60" t="s">
        <v>8591</v>
      </c>
    </row>
    <row r="2783" spans="1:8" x14ac:dyDescent="0.25">
      <c r="A2783" s="58" t="s">
        <v>1046</v>
      </c>
      <c r="B2783" s="6">
        <v>38564561</v>
      </c>
      <c r="C2783" s="6">
        <v>38564713</v>
      </c>
      <c r="D2783" s="59" t="s">
        <v>8592</v>
      </c>
      <c r="E2783" s="59" t="s">
        <v>729</v>
      </c>
      <c r="F2783" s="59" t="s">
        <v>730</v>
      </c>
      <c r="G2783" s="59" t="s">
        <v>8590</v>
      </c>
      <c r="H2783" s="60" t="s">
        <v>8591</v>
      </c>
    </row>
    <row r="2784" spans="1:8" x14ac:dyDescent="0.25">
      <c r="A2784" s="58" t="s">
        <v>993</v>
      </c>
      <c r="B2784" s="6">
        <v>45727279</v>
      </c>
      <c r="C2784" s="6">
        <v>45727422</v>
      </c>
      <c r="D2784" s="59" t="s">
        <v>8593</v>
      </c>
      <c r="E2784" s="59" t="s">
        <v>729</v>
      </c>
      <c r="F2784" s="59" t="s">
        <v>730</v>
      </c>
      <c r="G2784" s="59" t="s">
        <v>8594</v>
      </c>
      <c r="H2784" s="60" t="s">
        <v>8595</v>
      </c>
    </row>
    <row r="2785" spans="1:8" x14ac:dyDescent="0.25">
      <c r="A2785" s="58" t="s">
        <v>744</v>
      </c>
      <c r="B2785" s="6">
        <v>35373409</v>
      </c>
      <c r="C2785" s="6">
        <v>35373584</v>
      </c>
      <c r="D2785" s="59" t="s">
        <v>8596</v>
      </c>
      <c r="E2785" s="59" t="s">
        <v>729</v>
      </c>
      <c r="F2785" s="59" t="s">
        <v>730</v>
      </c>
      <c r="G2785" s="59" t="s">
        <v>8597</v>
      </c>
      <c r="H2785" s="60" t="s">
        <v>8598</v>
      </c>
    </row>
    <row r="2786" spans="1:8" x14ac:dyDescent="0.25">
      <c r="A2786" s="58" t="s">
        <v>798</v>
      </c>
      <c r="B2786" s="6">
        <v>65860891</v>
      </c>
      <c r="C2786" s="6">
        <v>65861056</v>
      </c>
      <c r="D2786" s="59" t="s">
        <v>8599</v>
      </c>
      <c r="E2786" s="59" t="s">
        <v>729</v>
      </c>
      <c r="F2786" s="59" t="s">
        <v>730</v>
      </c>
      <c r="G2786" s="59" t="s">
        <v>8600</v>
      </c>
      <c r="H2786" s="60" t="s">
        <v>8601</v>
      </c>
    </row>
    <row r="2787" spans="1:8" x14ac:dyDescent="0.25">
      <c r="A2787" s="58" t="s">
        <v>752</v>
      </c>
      <c r="B2787" s="6">
        <v>31033256</v>
      </c>
      <c r="C2787" s="6">
        <v>31033436</v>
      </c>
      <c r="D2787" s="59" t="s">
        <v>8602</v>
      </c>
      <c r="E2787" s="59" t="s">
        <v>729</v>
      </c>
      <c r="F2787" s="59" t="s">
        <v>730</v>
      </c>
      <c r="G2787" s="59" t="s">
        <v>8603</v>
      </c>
      <c r="H2787" s="60" t="s">
        <v>8604</v>
      </c>
    </row>
    <row r="2788" spans="1:8" x14ac:dyDescent="0.25">
      <c r="A2788" s="58" t="s">
        <v>733</v>
      </c>
      <c r="B2788" s="6">
        <v>37257803</v>
      </c>
      <c r="C2788" s="6">
        <v>37258144</v>
      </c>
      <c r="D2788" s="59" t="s">
        <v>8605</v>
      </c>
      <c r="E2788" s="59" t="s">
        <v>729</v>
      </c>
      <c r="F2788" s="59" t="s">
        <v>730</v>
      </c>
      <c r="G2788" s="59" t="s">
        <v>8606</v>
      </c>
      <c r="H2788" s="60" t="s">
        <v>8607</v>
      </c>
    </row>
    <row r="2789" spans="1:8" x14ac:dyDescent="0.25">
      <c r="A2789" s="58" t="s">
        <v>798</v>
      </c>
      <c r="B2789" s="6">
        <v>65857490</v>
      </c>
      <c r="C2789" s="6">
        <v>65858127</v>
      </c>
      <c r="D2789" s="59" t="s">
        <v>8608</v>
      </c>
      <c r="E2789" s="59" t="s">
        <v>729</v>
      </c>
      <c r="F2789" s="59" t="s">
        <v>730</v>
      </c>
      <c r="G2789" s="59" t="s">
        <v>8609</v>
      </c>
      <c r="H2789" s="60" t="s">
        <v>8610</v>
      </c>
    </row>
    <row r="2790" spans="1:8" x14ac:dyDescent="0.25">
      <c r="A2790" s="58" t="s">
        <v>1034</v>
      </c>
      <c r="B2790" s="6">
        <v>112976864</v>
      </c>
      <c r="C2790" s="6">
        <v>112977053</v>
      </c>
      <c r="D2790" s="59" t="s">
        <v>8611</v>
      </c>
      <c r="E2790" s="59" t="s">
        <v>729</v>
      </c>
      <c r="F2790" s="59" t="s">
        <v>730</v>
      </c>
      <c r="G2790" s="59" t="s">
        <v>8612</v>
      </c>
      <c r="H2790" s="60" t="s">
        <v>8613</v>
      </c>
    </row>
    <row r="2791" spans="1:8" x14ac:dyDescent="0.25">
      <c r="A2791" s="58" t="s">
        <v>805</v>
      </c>
      <c r="B2791" s="6">
        <v>173963635</v>
      </c>
      <c r="C2791" s="6">
        <v>173963800</v>
      </c>
      <c r="D2791" s="59" t="s">
        <v>8614</v>
      </c>
      <c r="E2791" s="59" t="s">
        <v>729</v>
      </c>
      <c r="F2791" s="59" t="s">
        <v>730</v>
      </c>
      <c r="G2791" s="59" t="s">
        <v>8615</v>
      </c>
      <c r="H2791" s="60" t="s">
        <v>8616</v>
      </c>
    </row>
    <row r="2792" spans="1:8" x14ac:dyDescent="0.25">
      <c r="A2792" s="58" t="s">
        <v>805</v>
      </c>
      <c r="B2792" s="6">
        <v>173964431</v>
      </c>
      <c r="C2792" s="6">
        <v>173964574</v>
      </c>
      <c r="D2792" s="59" t="s">
        <v>8617</v>
      </c>
      <c r="E2792" s="59" t="s">
        <v>729</v>
      </c>
      <c r="F2792" s="59" t="s">
        <v>730</v>
      </c>
      <c r="G2792" s="59" t="s">
        <v>8615</v>
      </c>
      <c r="H2792" s="60" t="s">
        <v>8616</v>
      </c>
    </row>
    <row r="2793" spans="1:8" x14ac:dyDescent="0.25">
      <c r="A2793" s="58" t="s">
        <v>805</v>
      </c>
      <c r="B2793" s="6">
        <v>173964911</v>
      </c>
      <c r="C2793" s="6">
        <v>173965276</v>
      </c>
      <c r="D2793" s="59" t="s">
        <v>8618</v>
      </c>
      <c r="E2793" s="59" t="s">
        <v>729</v>
      </c>
      <c r="F2793" s="59" t="s">
        <v>730</v>
      </c>
      <c r="G2793" s="59" t="s">
        <v>8615</v>
      </c>
      <c r="H2793" s="60" t="s">
        <v>8616</v>
      </c>
    </row>
    <row r="2794" spans="1:8" x14ac:dyDescent="0.25">
      <c r="A2794" s="58" t="s">
        <v>1034</v>
      </c>
      <c r="B2794" s="6">
        <v>119071167</v>
      </c>
      <c r="C2794" s="6">
        <v>119071314</v>
      </c>
      <c r="D2794" s="59" t="s">
        <v>8619</v>
      </c>
      <c r="E2794" s="59" t="s">
        <v>729</v>
      </c>
      <c r="F2794" s="59" t="s">
        <v>730</v>
      </c>
      <c r="G2794" s="59" t="s">
        <v>8620</v>
      </c>
      <c r="H2794" s="60" t="s">
        <v>8621</v>
      </c>
    </row>
    <row r="2795" spans="1:8" x14ac:dyDescent="0.25">
      <c r="A2795" s="58" t="s">
        <v>748</v>
      </c>
      <c r="B2795" s="6">
        <v>38165576</v>
      </c>
      <c r="C2795" s="6">
        <v>38165743</v>
      </c>
      <c r="D2795" s="59" t="s">
        <v>8622</v>
      </c>
      <c r="E2795" s="59" t="s">
        <v>729</v>
      </c>
      <c r="F2795" s="59" t="s">
        <v>730</v>
      </c>
      <c r="G2795" s="59" t="s">
        <v>8623</v>
      </c>
      <c r="H2795" s="60" t="s">
        <v>8624</v>
      </c>
    </row>
    <row r="2796" spans="1:8" x14ac:dyDescent="0.25">
      <c r="A2796" s="58" t="s">
        <v>805</v>
      </c>
      <c r="B2796" s="6">
        <v>30447300</v>
      </c>
      <c r="C2796" s="6">
        <v>30447624</v>
      </c>
      <c r="D2796" s="59" t="s">
        <v>8625</v>
      </c>
      <c r="E2796" s="59" t="s">
        <v>729</v>
      </c>
      <c r="F2796" s="59" t="s">
        <v>730</v>
      </c>
      <c r="G2796" s="59" t="s">
        <v>8626</v>
      </c>
      <c r="H2796" s="60" t="s">
        <v>8627</v>
      </c>
    </row>
    <row r="2797" spans="1:8" x14ac:dyDescent="0.25">
      <c r="A2797" s="58" t="s">
        <v>798</v>
      </c>
      <c r="B2797" s="6">
        <v>67266745</v>
      </c>
      <c r="C2797" s="6">
        <v>67267157</v>
      </c>
      <c r="D2797" s="59" t="s">
        <v>8628</v>
      </c>
      <c r="E2797" s="59" t="s">
        <v>729</v>
      </c>
      <c r="F2797" s="59" t="s">
        <v>730</v>
      </c>
      <c r="G2797" s="59" t="s">
        <v>8629</v>
      </c>
      <c r="H2797" s="60" t="s">
        <v>8630</v>
      </c>
    </row>
    <row r="2798" spans="1:8" x14ac:dyDescent="0.25">
      <c r="A2798" s="58" t="s">
        <v>798</v>
      </c>
      <c r="B2798" s="6">
        <v>65662532</v>
      </c>
      <c r="C2798" s="6">
        <v>65662867</v>
      </c>
      <c r="D2798" s="59" t="s">
        <v>8631</v>
      </c>
      <c r="E2798" s="59" t="s">
        <v>729</v>
      </c>
      <c r="F2798" s="59" t="s">
        <v>730</v>
      </c>
      <c r="G2798" s="59" t="s">
        <v>8632</v>
      </c>
      <c r="H2798" s="60" t="s">
        <v>8633</v>
      </c>
    </row>
    <row r="2799" spans="1:8" x14ac:dyDescent="0.25">
      <c r="A2799" s="58" t="s">
        <v>819</v>
      </c>
      <c r="B2799" s="6">
        <v>112381808</v>
      </c>
      <c r="C2799" s="6">
        <v>112381982</v>
      </c>
      <c r="D2799" s="59" t="s">
        <v>8634</v>
      </c>
      <c r="E2799" s="59" t="s">
        <v>729</v>
      </c>
      <c r="F2799" s="59" t="s">
        <v>730</v>
      </c>
      <c r="G2799" s="59" t="s">
        <v>8635</v>
      </c>
      <c r="H2799" s="60" t="s">
        <v>8636</v>
      </c>
    </row>
    <row r="2800" spans="1:8" x14ac:dyDescent="0.25">
      <c r="A2800" s="58" t="s">
        <v>744</v>
      </c>
      <c r="B2800" s="6">
        <v>28812239</v>
      </c>
      <c r="C2800" s="6">
        <v>28812390</v>
      </c>
      <c r="D2800" s="59" t="s">
        <v>8637</v>
      </c>
      <c r="E2800" s="59" t="s">
        <v>729</v>
      </c>
      <c r="F2800" s="59" t="s">
        <v>730</v>
      </c>
      <c r="G2800" s="59" t="s">
        <v>8638</v>
      </c>
      <c r="H2800" s="60" t="s">
        <v>8639</v>
      </c>
    </row>
    <row r="2801" spans="1:8" x14ac:dyDescent="0.25">
      <c r="A2801" s="58" t="s">
        <v>744</v>
      </c>
      <c r="B2801" s="6">
        <v>28812669</v>
      </c>
      <c r="C2801" s="6">
        <v>28812831</v>
      </c>
      <c r="D2801" s="59" t="s">
        <v>8640</v>
      </c>
      <c r="E2801" s="59" t="s">
        <v>729</v>
      </c>
      <c r="F2801" s="59" t="s">
        <v>730</v>
      </c>
      <c r="G2801" s="59" t="s">
        <v>8638</v>
      </c>
      <c r="H2801" s="60" t="s">
        <v>8639</v>
      </c>
    </row>
    <row r="2802" spans="1:8" x14ac:dyDescent="0.25">
      <c r="A2802" s="58" t="s">
        <v>798</v>
      </c>
      <c r="B2802" s="6">
        <v>67119320</v>
      </c>
      <c r="C2802" s="6">
        <v>67119836</v>
      </c>
      <c r="D2802" s="59" t="s">
        <v>8641</v>
      </c>
      <c r="E2802" s="59" t="s">
        <v>729</v>
      </c>
      <c r="F2802" s="59" t="s">
        <v>730</v>
      </c>
      <c r="G2802" s="59" t="s">
        <v>8642</v>
      </c>
      <c r="H2802" s="60" t="s">
        <v>8643</v>
      </c>
    </row>
    <row r="2803" spans="1:8" x14ac:dyDescent="0.25">
      <c r="A2803" s="58" t="s">
        <v>798</v>
      </c>
      <c r="B2803" s="6">
        <v>64305584</v>
      </c>
      <c r="C2803" s="6">
        <v>64305741</v>
      </c>
      <c r="D2803" s="59" t="s">
        <v>8644</v>
      </c>
      <c r="E2803" s="59" t="s">
        <v>729</v>
      </c>
      <c r="F2803" s="59" t="s">
        <v>730</v>
      </c>
      <c r="G2803" s="59" t="s">
        <v>8645</v>
      </c>
      <c r="H2803" s="60" t="s">
        <v>8646</v>
      </c>
    </row>
    <row r="2804" spans="1:8" x14ac:dyDescent="0.25">
      <c r="A2804" s="58" t="s">
        <v>748</v>
      </c>
      <c r="B2804" s="6">
        <v>122680930</v>
      </c>
      <c r="C2804" s="6">
        <v>122681204</v>
      </c>
      <c r="D2804" s="59" t="s">
        <v>8647</v>
      </c>
      <c r="E2804" s="59" t="s">
        <v>729</v>
      </c>
      <c r="F2804" s="59" t="s">
        <v>730</v>
      </c>
      <c r="G2804" s="59" t="s">
        <v>8648</v>
      </c>
      <c r="H2804" s="60" t="s">
        <v>8649</v>
      </c>
    </row>
    <row r="2805" spans="1:8" x14ac:dyDescent="0.25">
      <c r="A2805" s="58" t="s">
        <v>805</v>
      </c>
      <c r="B2805" s="6">
        <v>131492042</v>
      </c>
      <c r="C2805" s="6">
        <v>131492312</v>
      </c>
      <c r="D2805" s="59" t="s">
        <v>8650</v>
      </c>
      <c r="E2805" s="59" t="s">
        <v>729</v>
      </c>
      <c r="F2805" s="59" t="s">
        <v>730</v>
      </c>
      <c r="G2805" s="59" t="s">
        <v>8651</v>
      </c>
      <c r="H2805" s="60" t="s">
        <v>8652</v>
      </c>
    </row>
    <row r="2806" spans="1:8" x14ac:dyDescent="0.25">
      <c r="A2806" s="58" t="s">
        <v>752</v>
      </c>
      <c r="B2806" s="6">
        <v>9555958</v>
      </c>
      <c r="C2806" s="6">
        <v>9556263</v>
      </c>
      <c r="D2806" s="59" t="s">
        <v>8653</v>
      </c>
      <c r="E2806" s="59" t="s">
        <v>729</v>
      </c>
      <c r="F2806" s="59" t="s">
        <v>730</v>
      </c>
      <c r="G2806" s="59" t="s">
        <v>8654</v>
      </c>
      <c r="H2806" s="60" t="s">
        <v>8655</v>
      </c>
    </row>
    <row r="2807" spans="1:8" x14ac:dyDescent="0.25">
      <c r="A2807" s="58" t="s">
        <v>798</v>
      </c>
      <c r="B2807" s="6">
        <v>65613910</v>
      </c>
      <c r="C2807" s="6">
        <v>65614175</v>
      </c>
      <c r="D2807" s="59" t="s">
        <v>8656</v>
      </c>
      <c r="E2807" s="59" t="s">
        <v>729</v>
      </c>
      <c r="F2807" s="59" t="s">
        <v>730</v>
      </c>
      <c r="G2807" s="59" t="s">
        <v>8657</v>
      </c>
      <c r="H2807" s="60" t="s">
        <v>8658</v>
      </c>
    </row>
    <row r="2808" spans="1:8" x14ac:dyDescent="0.25">
      <c r="A2808" s="58" t="s">
        <v>752</v>
      </c>
      <c r="B2808" s="6">
        <v>125430908</v>
      </c>
      <c r="C2808" s="6">
        <v>125431143</v>
      </c>
      <c r="D2808" s="59" t="s">
        <v>8659</v>
      </c>
      <c r="E2808" s="59" t="s">
        <v>729</v>
      </c>
      <c r="F2808" s="59" t="s">
        <v>730</v>
      </c>
      <c r="G2808" s="59" t="s">
        <v>8660</v>
      </c>
      <c r="H2808" s="60" t="s">
        <v>8661</v>
      </c>
    </row>
    <row r="2809" spans="1:8" x14ac:dyDescent="0.25">
      <c r="A2809" s="58" t="s">
        <v>727</v>
      </c>
      <c r="B2809" s="6">
        <v>20017394</v>
      </c>
      <c r="C2809" s="6">
        <v>20017816</v>
      </c>
      <c r="D2809" s="59" t="s">
        <v>8662</v>
      </c>
      <c r="E2809" s="59" t="s">
        <v>729</v>
      </c>
      <c r="F2809" s="59" t="s">
        <v>730</v>
      </c>
      <c r="G2809" s="59" t="s">
        <v>8663</v>
      </c>
      <c r="H2809" s="60" t="s">
        <v>8664</v>
      </c>
    </row>
    <row r="2810" spans="1:8" x14ac:dyDescent="0.25">
      <c r="A2810" s="58" t="s">
        <v>762</v>
      </c>
      <c r="B2810" s="6">
        <v>19597086</v>
      </c>
      <c r="C2810" s="6">
        <v>19597335</v>
      </c>
      <c r="D2810" s="59" t="s">
        <v>8665</v>
      </c>
      <c r="E2810" s="59" t="s">
        <v>729</v>
      </c>
      <c r="F2810" s="59" t="s">
        <v>730</v>
      </c>
      <c r="G2810" s="59" t="s">
        <v>8666</v>
      </c>
      <c r="H2810" s="60" t="s">
        <v>8667</v>
      </c>
    </row>
    <row r="2811" spans="1:8" x14ac:dyDescent="0.25">
      <c r="A2811" s="58" t="s">
        <v>798</v>
      </c>
      <c r="B2811" s="6">
        <v>65576135</v>
      </c>
      <c r="C2811" s="6">
        <v>65576306</v>
      </c>
      <c r="D2811" s="59" t="s">
        <v>8668</v>
      </c>
      <c r="E2811" s="59" t="s">
        <v>729</v>
      </c>
      <c r="F2811" s="59" t="s">
        <v>730</v>
      </c>
      <c r="G2811" s="59" t="s">
        <v>8669</v>
      </c>
      <c r="H2811" s="60" t="s">
        <v>8670</v>
      </c>
    </row>
    <row r="2812" spans="1:8" x14ac:dyDescent="0.25">
      <c r="A2812" s="58" t="s">
        <v>798</v>
      </c>
      <c r="B2812" s="6">
        <v>119334558</v>
      </c>
      <c r="C2812" s="6">
        <v>119334726</v>
      </c>
      <c r="D2812" s="59" t="s">
        <v>8671</v>
      </c>
      <c r="E2812" s="59" t="s">
        <v>729</v>
      </c>
      <c r="F2812" s="59" t="s">
        <v>730</v>
      </c>
      <c r="G2812" s="59" t="s">
        <v>8672</v>
      </c>
      <c r="H2812" s="60" t="s">
        <v>8673</v>
      </c>
    </row>
    <row r="2813" spans="1:8" x14ac:dyDescent="0.25">
      <c r="A2813" s="58" t="s">
        <v>798</v>
      </c>
      <c r="B2813" s="6">
        <v>65570529</v>
      </c>
      <c r="C2813" s="6">
        <v>65570870</v>
      </c>
      <c r="D2813" s="59" t="s">
        <v>8674</v>
      </c>
      <c r="E2813" s="59" t="s">
        <v>729</v>
      </c>
      <c r="F2813" s="59" t="s">
        <v>730</v>
      </c>
      <c r="G2813" s="59" t="s">
        <v>8675</v>
      </c>
      <c r="H2813" s="60" t="s">
        <v>8676</v>
      </c>
    </row>
    <row r="2814" spans="1:8" x14ac:dyDescent="0.25">
      <c r="A2814" s="58" t="s">
        <v>748</v>
      </c>
      <c r="B2814" s="6">
        <v>47781525</v>
      </c>
      <c r="C2814" s="6">
        <v>47781814</v>
      </c>
      <c r="D2814" s="59" t="s">
        <v>8677</v>
      </c>
      <c r="E2814" s="59" t="s">
        <v>729</v>
      </c>
      <c r="F2814" s="59" t="s">
        <v>730</v>
      </c>
      <c r="G2814" s="59" t="s">
        <v>8678</v>
      </c>
      <c r="H2814" s="60" t="s">
        <v>8679</v>
      </c>
    </row>
    <row r="2815" spans="1:8" x14ac:dyDescent="0.25">
      <c r="A2815" s="58" t="s">
        <v>776</v>
      </c>
      <c r="B2815" s="6">
        <v>57916392</v>
      </c>
      <c r="C2815" s="6">
        <v>57916546</v>
      </c>
      <c r="D2815" s="59" t="s">
        <v>8680</v>
      </c>
      <c r="E2815" s="59" t="s">
        <v>729</v>
      </c>
      <c r="F2815" s="59" t="s">
        <v>730</v>
      </c>
      <c r="G2815" s="59" t="s">
        <v>8681</v>
      </c>
      <c r="H2815" s="60" t="s">
        <v>8682</v>
      </c>
    </row>
    <row r="2816" spans="1:8" x14ac:dyDescent="0.25">
      <c r="A2816" s="58" t="s">
        <v>748</v>
      </c>
      <c r="B2816" s="6">
        <v>49723609</v>
      </c>
      <c r="C2816" s="6">
        <v>49723912</v>
      </c>
      <c r="D2816" s="59" t="s">
        <v>8683</v>
      </c>
      <c r="E2816" s="59" t="s">
        <v>729</v>
      </c>
      <c r="F2816" s="59" t="s">
        <v>730</v>
      </c>
      <c r="G2816" s="59" t="s">
        <v>8684</v>
      </c>
      <c r="H2816" s="60" t="s">
        <v>8685</v>
      </c>
    </row>
    <row r="2817" spans="1:8" x14ac:dyDescent="0.25">
      <c r="A2817" s="58" t="s">
        <v>1034</v>
      </c>
      <c r="B2817" s="6">
        <v>16465460</v>
      </c>
      <c r="C2817" s="6">
        <v>16465687</v>
      </c>
      <c r="D2817" s="59" t="s">
        <v>8686</v>
      </c>
      <c r="E2817" s="59" t="s">
        <v>729</v>
      </c>
      <c r="F2817" s="59" t="s">
        <v>730</v>
      </c>
      <c r="G2817" s="59" t="s">
        <v>8687</v>
      </c>
      <c r="H2817" s="60" t="s">
        <v>8688</v>
      </c>
    </row>
    <row r="2818" spans="1:8" x14ac:dyDescent="0.25">
      <c r="A2818" s="58" t="s">
        <v>805</v>
      </c>
      <c r="B2818" s="6">
        <v>26346179</v>
      </c>
      <c r="C2818" s="6">
        <v>26346545</v>
      </c>
      <c r="D2818" s="59" t="s">
        <v>8689</v>
      </c>
      <c r="E2818" s="59" t="s">
        <v>729</v>
      </c>
      <c r="F2818" s="59" t="s">
        <v>730</v>
      </c>
      <c r="G2818" s="59" t="s">
        <v>8690</v>
      </c>
      <c r="H2818" s="60" t="s">
        <v>8691</v>
      </c>
    </row>
    <row r="2819" spans="1:8" x14ac:dyDescent="0.25">
      <c r="A2819" s="58" t="s">
        <v>776</v>
      </c>
      <c r="B2819" s="6">
        <v>55648313</v>
      </c>
      <c r="C2819" s="6">
        <v>55648548</v>
      </c>
      <c r="D2819" s="59" t="s">
        <v>8692</v>
      </c>
      <c r="E2819" s="59" t="s">
        <v>729</v>
      </c>
      <c r="F2819" s="59" t="s">
        <v>730</v>
      </c>
      <c r="G2819" s="59" t="s">
        <v>8693</v>
      </c>
      <c r="H2819" s="60" t="s">
        <v>8694</v>
      </c>
    </row>
    <row r="2820" spans="1:8" x14ac:dyDescent="0.25">
      <c r="A2820" s="58" t="s">
        <v>1168</v>
      </c>
      <c r="B2820" s="6">
        <v>125143035</v>
      </c>
      <c r="C2820" s="6">
        <v>125143249</v>
      </c>
      <c r="D2820" s="59" t="s">
        <v>8695</v>
      </c>
      <c r="E2820" s="59" t="s">
        <v>729</v>
      </c>
      <c r="F2820" s="59" t="s">
        <v>730</v>
      </c>
      <c r="G2820" s="59" t="s">
        <v>8696</v>
      </c>
      <c r="H2820" s="60" t="s">
        <v>8697</v>
      </c>
    </row>
    <row r="2821" spans="1:8" x14ac:dyDescent="0.25">
      <c r="A2821" s="58" t="s">
        <v>1168</v>
      </c>
      <c r="B2821" s="6">
        <v>125143332</v>
      </c>
      <c r="C2821" s="6">
        <v>125143480</v>
      </c>
      <c r="D2821" s="59" t="s">
        <v>8698</v>
      </c>
      <c r="E2821" s="59" t="s">
        <v>729</v>
      </c>
      <c r="F2821" s="59" t="s">
        <v>730</v>
      </c>
      <c r="G2821" s="59" t="s">
        <v>8696</v>
      </c>
      <c r="H2821" s="60" t="s">
        <v>8697</v>
      </c>
    </row>
    <row r="2822" spans="1:8" x14ac:dyDescent="0.25">
      <c r="A2822" s="58" t="s">
        <v>798</v>
      </c>
      <c r="B2822" s="6">
        <v>66857164</v>
      </c>
      <c r="C2822" s="6">
        <v>66857400</v>
      </c>
      <c r="D2822" s="59" t="s">
        <v>8699</v>
      </c>
      <c r="E2822" s="59" t="s">
        <v>729</v>
      </c>
      <c r="F2822" s="59" t="s">
        <v>730</v>
      </c>
      <c r="G2822" s="59" t="s">
        <v>8700</v>
      </c>
      <c r="H2822" s="60" t="s">
        <v>8701</v>
      </c>
    </row>
    <row r="2823" spans="1:8" x14ac:dyDescent="0.25">
      <c r="A2823" s="58" t="s">
        <v>6026</v>
      </c>
      <c r="B2823" s="6">
        <v>45542208</v>
      </c>
      <c r="C2823" s="6">
        <v>45542396</v>
      </c>
      <c r="D2823" s="59" t="s">
        <v>8702</v>
      </c>
      <c r="E2823" s="59" t="s">
        <v>729</v>
      </c>
      <c r="F2823" s="59" t="s">
        <v>730</v>
      </c>
      <c r="G2823" s="59" t="s">
        <v>8703</v>
      </c>
      <c r="H2823" s="60" t="s">
        <v>8704</v>
      </c>
    </row>
    <row r="2824" spans="1:8" x14ac:dyDescent="0.25">
      <c r="A2824" s="58" t="s">
        <v>798</v>
      </c>
      <c r="B2824" s="6">
        <v>66842985</v>
      </c>
      <c r="C2824" s="6">
        <v>66843257</v>
      </c>
      <c r="D2824" s="59" t="s">
        <v>8705</v>
      </c>
      <c r="E2824" s="59" t="s">
        <v>729</v>
      </c>
      <c r="F2824" s="59" t="s">
        <v>730</v>
      </c>
      <c r="G2824" s="59" t="s">
        <v>8706</v>
      </c>
      <c r="H2824" s="60" t="s">
        <v>8707</v>
      </c>
    </row>
    <row r="2825" spans="1:8" x14ac:dyDescent="0.25">
      <c r="A2825" s="58" t="s">
        <v>805</v>
      </c>
      <c r="B2825" s="6">
        <v>231056962</v>
      </c>
      <c r="C2825" s="6">
        <v>231057532</v>
      </c>
      <c r="D2825" s="59" t="s">
        <v>8708</v>
      </c>
      <c r="E2825" s="59" t="s">
        <v>729</v>
      </c>
      <c r="F2825" s="59" t="s">
        <v>730</v>
      </c>
      <c r="G2825" s="59" t="s">
        <v>8709</v>
      </c>
      <c r="H2825" s="60" t="s">
        <v>8710</v>
      </c>
    </row>
    <row r="2826" spans="1:8" x14ac:dyDescent="0.25">
      <c r="A2826" s="58" t="s">
        <v>744</v>
      </c>
      <c r="B2826" s="6">
        <v>42276016</v>
      </c>
      <c r="C2826" s="6">
        <v>42276307</v>
      </c>
      <c r="D2826" s="59" t="s">
        <v>8711</v>
      </c>
      <c r="E2826" s="59" t="s">
        <v>729</v>
      </c>
      <c r="F2826" s="59" t="s">
        <v>730</v>
      </c>
      <c r="G2826" s="59" t="s">
        <v>8712</v>
      </c>
      <c r="H2826" s="60" t="s">
        <v>8713</v>
      </c>
    </row>
    <row r="2827" spans="1:8" x14ac:dyDescent="0.25">
      <c r="A2827" s="58" t="s">
        <v>744</v>
      </c>
      <c r="B2827" s="6">
        <v>41967044</v>
      </c>
      <c r="C2827" s="6">
        <v>41967237</v>
      </c>
      <c r="D2827" s="59" t="s">
        <v>8714</v>
      </c>
      <c r="E2827" s="59" t="s">
        <v>729</v>
      </c>
      <c r="F2827" s="59" t="s">
        <v>730</v>
      </c>
      <c r="G2827" s="59" t="s">
        <v>8715</v>
      </c>
      <c r="H2827" s="60" t="s">
        <v>8716</v>
      </c>
    </row>
    <row r="2828" spans="1:8" x14ac:dyDescent="0.25">
      <c r="A2828" s="58" t="s">
        <v>744</v>
      </c>
      <c r="B2828" s="6">
        <v>41688941</v>
      </c>
      <c r="C2828" s="6">
        <v>41689227</v>
      </c>
      <c r="D2828" s="59" t="s">
        <v>8717</v>
      </c>
      <c r="E2828" s="59" t="s">
        <v>729</v>
      </c>
      <c r="F2828" s="59" t="s">
        <v>730</v>
      </c>
      <c r="G2828" s="59" t="s">
        <v>8718</v>
      </c>
      <c r="H2828" s="60" t="s">
        <v>8719</v>
      </c>
    </row>
    <row r="2829" spans="1:8" x14ac:dyDescent="0.25">
      <c r="A2829" s="58" t="s">
        <v>744</v>
      </c>
      <c r="B2829" s="6">
        <v>41689549</v>
      </c>
      <c r="C2829" s="6">
        <v>41689769</v>
      </c>
      <c r="D2829" s="59" t="s">
        <v>8720</v>
      </c>
      <c r="E2829" s="59" t="s">
        <v>729</v>
      </c>
      <c r="F2829" s="59" t="s">
        <v>730</v>
      </c>
      <c r="G2829" s="59" t="s">
        <v>8718</v>
      </c>
      <c r="H2829" s="60" t="s">
        <v>8719</v>
      </c>
    </row>
    <row r="2830" spans="1:8" x14ac:dyDescent="0.25">
      <c r="A2830" s="58" t="s">
        <v>762</v>
      </c>
      <c r="B2830" s="6">
        <v>44800502</v>
      </c>
      <c r="C2830" s="6">
        <v>44800727</v>
      </c>
      <c r="D2830" s="59" t="s">
        <v>8721</v>
      </c>
      <c r="E2830" s="59" t="s">
        <v>729</v>
      </c>
      <c r="F2830" s="59" t="s">
        <v>730</v>
      </c>
      <c r="G2830" s="59" t="s">
        <v>8722</v>
      </c>
      <c r="H2830" s="60" t="s">
        <v>8723</v>
      </c>
    </row>
    <row r="2831" spans="1:8" x14ac:dyDescent="0.25">
      <c r="A2831" s="58" t="s">
        <v>993</v>
      </c>
      <c r="B2831" s="6">
        <v>5412620</v>
      </c>
      <c r="C2831" s="6">
        <v>5412831</v>
      </c>
      <c r="D2831" s="59" t="s">
        <v>8724</v>
      </c>
      <c r="E2831" s="59" t="s">
        <v>729</v>
      </c>
      <c r="F2831" s="59" t="s">
        <v>730</v>
      </c>
      <c r="G2831" s="59" t="s">
        <v>8725</v>
      </c>
      <c r="H2831" s="60" t="s">
        <v>8726</v>
      </c>
    </row>
    <row r="2832" spans="1:8" x14ac:dyDescent="0.25">
      <c r="A2832" s="58" t="s">
        <v>776</v>
      </c>
      <c r="B2832" s="6">
        <v>12610990</v>
      </c>
      <c r="C2832" s="6">
        <v>12611282</v>
      </c>
      <c r="D2832" s="59" t="s">
        <v>8727</v>
      </c>
      <c r="E2832" s="59" t="s">
        <v>729</v>
      </c>
      <c r="F2832" s="59" t="s">
        <v>730</v>
      </c>
      <c r="G2832" s="59" t="s">
        <v>8728</v>
      </c>
      <c r="H2832" s="60" t="s">
        <v>8729</v>
      </c>
    </row>
    <row r="2833" spans="1:8" x14ac:dyDescent="0.25">
      <c r="A2833" s="58" t="s">
        <v>993</v>
      </c>
      <c r="B2833" s="6">
        <v>103396161</v>
      </c>
      <c r="C2833" s="6">
        <v>103396411</v>
      </c>
      <c r="D2833" s="59" t="s">
        <v>8730</v>
      </c>
      <c r="E2833" s="59" t="s">
        <v>729</v>
      </c>
      <c r="F2833" s="59" t="s">
        <v>730</v>
      </c>
      <c r="G2833" s="59" t="s">
        <v>8731</v>
      </c>
      <c r="H2833" s="60" t="s">
        <v>8732</v>
      </c>
    </row>
    <row r="2834" spans="1:8" x14ac:dyDescent="0.25">
      <c r="A2834" s="58" t="s">
        <v>819</v>
      </c>
      <c r="B2834" s="6">
        <v>65169828</v>
      </c>
      <c r="C2834" s="6">
        <v>65170019</v>
      </c>
      <c r="D2834" s="59" t="s">
        <v>8733</v>
      </c>
      <c r="E2834" s="59" t="s">
        <v>729</v>
      </c>
      <c r="F2834" s="59" t="s">
        <v>730</v>
      </c>
      <c r="G2834" s="59" t="s">
        <v>8734</v>
      </c>
      <c r="H2834" s="60" t="s">
        <v>8735</v>
      </c>
    </row>
    <row r="2835" spans="1:8" x14ac:dyDescent="0.25">
      <c r="A2835" s="58" t="s">
        <v>772</v>
      </c>
      <c r="B2835" s="6">
        <v>1420381</v>
      </c>
      <c r="C2835" s="6">
        <v>1420696</v>
      </c>
      <c r="D2835" s="59" t="s">
        <v>8736</v>
      </c>
      <c r="E2835" s="59" t="s">
        <v>729</v>
      </c>
      <c r="F2835" s="59" t="s">
        <v>730</v>
      </c>
      <c r="G2835" s="59" t="s">
        <v>8737</v>
      </c>
      <c r="H2835" s="60" t="s">
        <v>8738</v>
      </c>
    </row>
    <row r="2836" spans="1:8" x14ac:dyDescent="0.25">
      <c r="A2836" s="58" t="s">
        <v>772</v>
      </c>
      <c r="B2836" s="6">
        <v>88706555</v>
      </c>
      <c r="C2836" s="6">
        <v>88706710</v>
      </c>
      <c r="D2836" s="59" t="s">
        <v>8739</v>
      </c>
      <c r="E2836" s="59" t="s">
        <v>729</v>
      </c>
      <c r="F2836" s="59" t="s">
        <v>730</v>
      </c>
      <c r="G2836" s="59" t="s">
        <v>8740</v>
      </c>
      <c r="H2836" s="60" t="s">
        <v>8741</v>
      </c>
    </row>
    <row r="2837" spans="1:8" x14ac:dyDescent="0.25">
      <c r="A2837" s="58" t="s">
        <v>819</v>
      </c>
      <c r="B2837" s="6">
        <v>64221917</v>
      </c>
      <c r="C2837" s="6">
        <v>64222129</v>
      </c>
      <c r="D2837" s="59" t="s">
        <v>8742</v>
      </c>
      <c r="E2837" s="59" t="s">
        <v>729</v>
      </c>
      <c r="F2837" s="59" t="s">
        <v>730</v>
      </c>
      <c r="G2837" s="59" t="s">
        <v>8743</v>
      </c>
      <c r="H2837" s="60" t="s">
        <v>8744</v>
      </c>
    </row>
    <row r="2838" spans="1:8" x14ac:dyDescent="0.25">
      <c r="A2838" s="58" t="s">
        <v>827</v>
      </c>
      <c r="B2838" s="6">
        <v>499307</v>
      </c>
      <c r="C2838" s="6">
        <v>499545</v>
      </c>
      <c r="D2838" s="59" t="s">
        <v>8745</v>
      </c>
      <c r="E2838" s="59" t="s">
        <v>729</v>
      </c>
      <c r="F2838" s="59" t="s">
        <v>730</v>
      </c>
      <c r="G2838" s="59" t="s">
        <v>8746</v>
      </c>
      <c r="H2838" s="60" t="s">
        <v>8747</v>
      </c>
    </row>
    <row r="2839" spans="1:8" x14ac:dyDescent="0.25">
      <c r="A2839" s="58" t="s">
        <v>744</v>
      </c>
      <c r="B2839" s="6">
        <v>1684628</v>
      </c>
      <c r="C2839" s="6">
        <v>1684824</v>
      </c>
      <c r="D2839" s="59" t="s">
        <v>8748</v>
      </c>
      <c r="E2839" s="59" t="s">
        <v>729</v>
      </c>
      <c r="F2839" s="59" t="s">
        <v>730</v>
      </c>
      <c r="G2839" s="59" t="s">
        <v>8749</v>
      </c>
      <c r="H2839" s="60" t="s">
        <v>8750</v>
      </c>
    </row>
    <row r="2840" spans="1:8" x14ac:dyDescent="0.25">
      <c r="A2840" s="58" t="s">
        <v>744</v>
      </c>
      <c r="B2840" s="6">
        <v>1562267</v>
      </c>
      <c r="C2840" s="6">
        <v>1562715</v>
      </c>
      <c r="D2840" s="59" t="s">
        <v>8751</v>
      </c>
      <c r="E2840" s="59" t="s">
        <v>729</v>
      </c>
      <c r="F2840" s="59" t="s">
        <v>730</v>
      </c>
      <c r="G2840" s="59" t="s">
        <v>8752</v>
      </c>
      <c r="H2840" s="60" t="s">
        <v>8753</v>
      </c>
    </row>
    <row r="2841" spans="1:8" x14ac:dyDescent="0.25">
      <c r="A2841" s="58" t="s">
        <v>819</v>
      </c>
      <c r="B2841" s="6">
        <v>48851814</v>
      </c>
      <c r="C2841" s="6">
        <v>48852085</v>
      </c>
      <c r="D2841" s="59" t="s">
        <v>8754</v>
      </c>
      <c r="E2841" s="59" t="s">
        <v>729</v>
      </c>
      <c r="F2841" s="59" t="s">
        <v>730</v>
      </c>
      <c r="G2841" s="59" t="s">
        <v>8755</v>
      </c>
      <c r="H2841" s="60" t="s">
        <v>8756</v>
      </c>
    </row>
    <row r="2842" spans="1:8" x14ac:dyDescent="0.25">
      <c r="A2842" s="58" t="s">
        <v>727</v>
      </c>
      <c r="B2842" s="6">
        <v>41317385</v>
      </c>
      <c r="C2842" s="6">
        <v>41317614</v>
      </c>
      <c r="D2842" s="59" t="s">
        <v>8757</v>
      </c>
      <c r="E2842" s="59" t="s">
        <v>729</v>
      </c>
      <c r="F2842" s="59" t="s">
        <v>730</v>
      </c>
      <c r="G2842" s="59" t="s">
        <v>8758</v>
      </c>
      <c r="H2842" s="60" t="s">
        <v>8759</v>
      </c>
    </row>
    <row r="2843" spans="1:8" x14ac:dyDescent="0.25">
      <c r="A2843" s="58" t="s">
        <v>762</v>
      </c>
      <c r="B2843" s="6">
        <v>241848255</v>
      </c>
      <c r="C2843" s="6">
        <v>241848515</v>
      </c>
      <c r="D2843" s="59" t="s">
        <v>8760</v>
      </c>
      <c r="E2843" s="59" t="s">
        <v>729</v>
      </c>
      <c r="F2843" s="59" t="s">
        <v>730</v>
      </c>
      <c r="G2843" s="59" t="s">
        <v>8761</v>
      </c>
      <c r="H2843" s="60" t="s">
        <v>8762</v>
      </c>
    </row>
    <row r="2844" spans="1:8" x14ac:dyDescent="0.25">
      <c r="A2844" s="58" t="s">
        <v>737</v>
      </c>
      <c r="B2844" s="6">
        <v>75092608</v>
      </c>
      <c r="C2844" s="6">
        <v>75092767</v>
      </c>
      <c r="D2844" s="59" t="s">
        <v>8763</v>
      </c>
      <c r="E2844" s="59" t="s">
        <v>729</v>
      </c>
      <c r="F2844" s="59" t="s">
        <v>730</v>
      </c>
      <c r="G2844" s="59" t="s">
        <v>8764</v>
      </c>
      <c r="H2844" s="60" t="s">
        <v>8765</v>
      </c>
    </row>
    <row r="2845" spans="1:8" x14ac:dyDescent="0.25">
      <c r="A2845" s="58" t="s">
        <v>1046</v>
      </c>
      <c r="B2845" s="6">
        <v>65791638</v>
      </c>
      <c r="C2845" s="6">
        <v>65792068</v>
      </c>
      <c r="D2845" s="59" t="s">
        <v>8766</v>
      </c>
      <c r="E2845" s="59" t="s">
        <v>729</v>
      </c>
      <c r="F2845" s="59" t="s">
        <v>730</v>
      </c>
      <c r="G2845" s="59" t="s">
        <v>8767</v>
      </c>
      <c r="H2845" s="60" t="s">
        <v>8768</v>
      </c>
    </row>
    <row r="2846" spans="1:8" x14ac:dyDescent="0.25">
      <c r="A2846" s="58" t="s">
        <v>798</v>
      </c>
      <c r="B2846" s="6">
        <v>66466937</v>
      </c>
      <c r="C2846" s="6">
        <v>66467104</v>
      </c>
      <c r="D2846" s="59" t="s">
        <v>8769</v>
      </c>
      <c r="E2846" s="59" t="s">
        <v>729</v>
      </c>
      <c r="F2846" s="59" t="s">
        <v>730</v>
      </c>
      <c r="G2846" s="59" t="s">
        <v>8770</v>
      </c>
      <c r="H2846" s="60" t="s">
        <v>8771</v>
      </c>
    </row>
    <row r="2847" spans="1:8" x14ac:dyDescent="0.25">
      <c r="A2847" s="58" t="s">
        <v>762</v>
      </c>
      <c r="B2847" s="6">
        <v>38991347</v>
      </c>
      <c r="C2847" s="6">
        <v>38991856</v>
      </c>
      <c r="D2847" s="59" t="s">
        <v>8772</v>
      </c>
      <c r="E2847" s="59" t="s">
        <v>729</v>
      </c>
      <c r="F2847" s="59" t="s">
        <v>730</v>
      </c>
      <c r="G2847" s="59" t="s">
        <v>8773</v>
      </c>
      <c r="H2847" s="60" t="s">
        <v>8774</v>
      </c>
    </row>
    <row r="2848" spans="1:8" x14ac:dyDescent="0.25">
      <c r="A2848" s="58" t="s">
        <v>748</v>
      </c>
      <c r="B2848" s="6">
        <v>136195545</v>
      </c>
      <c r="C2848" s="6">
        <v>136195732</v>
      </c>
      <c r="D2848" s="59" t="s">
        <v>8775</v>
      </c>
      <c r="E2848" s="59" t="s">
        <v>729</v>
      </c>
      <c r="F2848" s="59" t="s">
        <v>730</v>
      </c>
      <c r="G2848" s="59" t="s">
        <v>8776</v>
      </c>
      <c r="H2848" s="60" t="s">
        <v>8777</v>
      </c>
    </row>
    <row r="2849" spans="1:8" x14ac:dyDescent="0.25">
      <c r="A2849" s="58" t="s">
        <v>748</v>
      </c>
      <c r="B2849" s="6">
        <v>136196078</v>
      </c>
      <c r="C2849" s="6">
        <v>136196289</v>
      </c>
      <c r="D2849" s="59" t="s">
        <v>8778</v>
      </c>
      <c r="E2849" s="59" t="s">
        <v>729</v>
      </c>
      <c r="F2849" s="59" t="s">
        <v>730</v>
      </c>
      <c r="G2849" s="59" t="s">
        <v>8776</v>
      </c>
      <c r="H2849" s="60" t="s">
        <v>8777</v>
      </c>
    </row>
    <row r="2850" spans="1:8" x14ac:dyDescent="0.25">
      <c r="A2850" s="58" t="s">
        <v>1034</v>
      </c>
      <c r="B2850" s="6">
        <v>83077169</v>
      </c>
      <c r="C2850" s="6">
        <v>83077313</v>
      </c>
      <c r="D2850" s="59" t="s">
        <v>8779</v>
      </c>
      <c r="E2850" s="59" t="s">
        <v>729</v>
      </c>
      <c r="F2850" s="59" t="s">
        <v>730</v>
      </c>
      <c r="G2850" s="59" t="s">
        <v>8780</v>
      </c>
      <c r="H2850" s="60" t="s">
        <v>8781</v>
      </c>
    </row>
    <row r="2851" spans="1:8" x14ac:dyDescent="0.25">
      <c r="A2851" s="58" t="s">
        <v>748</v>
      </c>
      <c r="B2851" s="6">
        <v>23945371</v>
      </c>
      <c r="C2851" s="6">
        <v>23945777</v>
      </c>
      <c r="D2851" s="59" t="s">
        <v>8782</v>
      </c>
      <c r="E2851" s="59" t="s">
        <v>729</v>
      </c>
      <c r="F2851" s="59" t="s">
        <v>730</v>
      </c>
      <c r="G2851" s="59" t="s">
        <v>8783</v>
      </c>
      <c r="H2851" s="60" t="s">
        <v>8784</v>
      </c>
    </row>
    <row r="2852" spans="1:8" x14ac:dyDescent="0.25">
      <c r="A2852" s="58" t="s">
        <v>798</v>
      </c>
      <c r="B2852" s="6">
        <v>66344757</v>
      </c>
      <c r="C2852" s="6">
        <v>66345057</v>
      </c>
      <c r="D2852" s="59" t="s">
        <v>8785</v>
      </c>
      <c r="E2852" s="59" t="s">
        <v>729</v>
      </c>
      <c r="F2852" s="59" t="s">
        <v>730</v>
      </c>
      <c r="G2852" s="59" t="s">
        <v>8786</v>
      </c>
      <c r="H2852" s="60" t="s">
        <v>8787</v>
      </c>
    </row>
    <row r="2853" spans="1:8" x14ac:dyDescent="0.25">
      <c r="A2853" s="58" t="s">
        <v>748</v>
      </c>
      <c r="B2853" s="6">
        <v>23917418</v>
      </c>
      <c r="C2853" s="6">
        <v>23917662</v>
      </c>
      <c r="D2853" s="59" t="s">
        <v>8788</v>
      </c>
      <c r="E2853" s="59" t="s">
        <v>729</v>
      </c>
      <c r="F2853" s="59" t="s">
        <v>730</v>
      </c>
      <c r="G2853" s="59" t="s">
        <v>8789</v>
      </c>
      <c r="H2853" s="60" t="s">
        <v>8790</v>
      </c>
    </row>
    <row r="2854" spans="1:8" x14ac:dyDescent="0.25">
      <c r="A2854" s="58" t="s">
        <v>827</v>
      </c>
      <c r="B2854" s="6">
        <v>56467705</v>
      </c>
      <c r="C2854" s="6">
        <v>56467952</v>
      </c>
      <c r="D2854" s="59" t="s">
        <v>8791</v>
      </c>
      <c r="E2854" s="59" t="s">
        <v>729</v>
      </c>
      <c r="F2854" s="59" t="s">
        <v>730</v>
      </c>
      <c r="G2854" s="59" t="s">
        <v>8792</v>
      </c>
      <c r="H2854" s="60" t="s">
        <v>8793</v>
      </c>
    </row>
    <row r="2855" spans="1:8" x14ac:dyDescent="0.25">
      <c r="A2855" s="58" t="s">
        <v>748</v>
      </c>
      <c r="B2855" s="6">
        <v>57556380</v>
      </c>
      <c r="C2855" s="6">
        <v>57556552</v>
      </c>
      <c r="D2855" s="59" t="s">
        <v>8794</v>
      </c>
      <c r="E2855" s="59" t="s">
        <v>729</v>
      </c>
      <c r="F2855" s="59" t="s">
        <v>730</v>
      </c>
      <c r="G2855" s="59" t="s">
        <v>8795</v>
      </c>
      <c r="H2855" s="60" t="s">
        <v>8796</v>
      </c>
    </row>
    <row r="2856" spans="1:8" x14ac:dyDescent="0.25">
      <c r="A2856" s="58" t="s">
        <v>798</v>
      </c>
      <c r="B2856" s="6">
        <v>66288725</v>
      </c>
      <c r="C2856" s="6">
        <v>66289052</v>
      </c>
      <c r="D2856" s="59" t="s">
        <v>8797</v>
      </c>
      <c r="E2856" s="59" t="s">
        <v>729</v>
      </c>
      <c r="F2856" s="59" t="s">
        <v>730</v>
      </c>
      <c r="G2856" s="59" t="s">
        <v>8798</v>
      </c>
      <c r="H2856" s="60" t="s">
        <v>8799</v>
      </c>
    </row>
    <row r="2857" spans="1:8" x14ac:dyDescent="0.25">
      <c r="A2857" s="58" t="s">
        <v>798</v>
      </c>
      <c r="B2857" s="6">
        <v>66268657</v>
      </c>
      <c r="C2857" s="6">
        <v>66268813</v>
      </c>
      <c r="D2857" s="59" t="s">
        <v>8800</v>
      </c>
      <c r="E2857" s="59" t="s">
        <v>729</v>
      </c>
      <c r="F2857" s="59" t="s">
        <v>730</v>
      </c>
      <c r="G2857" s="59" t="s">
        <v>8801</v>
      </c>
      <c r="H2857" s="60" t="s">
        <v>8802</v>
      </c>
    </row>
    <row r="2858" spans="1:8" x14ac:dyDescent="0.25">
      <c r="A2858" s="58" t="s">
        <v>798</v>
      </c>
      <c r="B2858" s="6">
        <v>450346</v>
      </c>
      <c r="C2858" s="6">
        <v>450803</v>
      </c>
      <c r="D2858" s="59" t="s">
        <v>8803</v>
      </c>
      <c r="E2858" s="59" t="s">
        <v>729</v>
      </c>
      <c r="F2858" s="59" t="s">
        <v>730</v>
      </c>
      <c r="G2858" s="59" t="s">
        <v>8804</v>
      </c>
      <c r="H2858" s="60" t="s">
        <v>8805</v>
      </c>
    </row>
    <row r="2859" spans="1:8" x14ac:dyDescent="0.25">
      <c r="A2859" s="58" t="s">
        <v>772</v>
      </c>
      <c r="B2859" s="6">
        <v>29925864</v>
      </c>
      <c r="C2859" s="6">
        <v>29926137</v>
      </c>
      <c r="D2859" s="59" t="s">
        <v>8806</v>
      </c>
      <c r="E2859" s="59" t="s">
        <v>729</v>
      </c>
      <c r="F2859" s="59" t="s">
        <v>730</v>
      </c>
      <c r="G2859" s="59" t="s">
        <v>8807</v>
      </c>
      <c r="H2859" s="60" t="s">
        <v>8808</v>
      </c>
    </row>
    <row r="2860" spans="1:8" x14ac:dyDescent="0.25">
      <c r="A2860" s="58" t="s">
        <v>819</v>
      </c>
      <c r="B2860" s="6">
        <v>116911038</v>
      </c>
      <c r="C2860" s="6">
        <v>116911256</v>
      </c>
      <c r="D2860" s="59" t="s">
        <v>8809</v>
      </c>
      <c r="E2860" s="59" t="s">
        <v>729</v>
      </c>
      <c r="F2860" s="59" t="s">
        <v>730</v>
      </c>
      <c r="G2860" s="59" t="s">
        <v>8810</v>
      </c>
      <c r="H2860" s="60" t="s">
        <v>8811</v>
      </c>
    </row>
    <row r="2861" spans="1:8" x14ac:dyDescent="0.25">
      <c r="A2861" s="58" t="s">
        <v>993</v>
      </c>
      <c r="B2861" s="6">
        <v>125160066</v>
      </c>
      <c r="C2861" s="6">
        <v>125160335</v>
      </c>
      <c r="D2861" s="59" t="s">
        <v>8812</v>
      </c>
      <c r="E2861" s="59" t="s">
        <v>729</v>
      </c>
      <c r="F2861" s="59" t="s">
        <v>730</v>
      </c>
      <c r="G2861" s="59" t="s">
        <v>8813</v>
      </c>
      <c r="H2861" s="60" t="s">
        <v>8814</v>
      </c>
    </row>
    <row r="2862" spans="1:8" x14ac:dyDescent="0.25">
      <c r="A2862" s="58" t="s">
        <v>744</v>
      </c>
      <c r="B2862" s="6">
        <v>16439062</v>
      </c>
      <c r="C2862" s="6">
        <v>16439483</v>
      </c>
      <c r="D2862" s="59" t="s">
        <v>8815</v>
      </c>
      <c r="E2862" s="59" t="s">
        <v>729</v>
      </c>
      <c r="F2862" s="59" t="s">
        <v>730</v>
      </c>
      <c r="G2862" s="59" t="s">
        <v>8816</v>
      </c>
      <c r="H2862" s="60" t="s">
        <v>8817</v>
      </c>
    </row>
    <row r="2863" spans="1:8" x14ac:dyDescent="0.25">
      <c r="A2863" s="58" t="s">
        <v>727</v>
      </c>
      <c r="B2863" s="6">
        <v>45812665</v>
      </c>
      <c r="C2863" s="6">
        <v>45812926</v>
      </c>
      <c r="D2863" s="59" t="s">
        <v>8818</v>
      </c>
      <c r="E2863" s="59" t="s">
        <v>729</v>
      </c>
      <c r="F2863" s="59" t="s">
        <v>730</v>
      </c>
      <c r="G2863" s="59" t="s">
        <v>8819</v>
      </c>
      <c r="H2863" s="60" t="s">
        <v>8820</v>
      </c>
    </row>
    <row r="2864" spans="1:8" x14ac:dyDescent="0.25">
      <c r="A2864" s="58" t="s">
        <v>752</v>
      </c>
      <c r="B2864" s="6">
        <v>66666752</v>
      </c>
      <c r="C2864" s="6">
        <v>66667091</v>
      </c>
      <c r="D2864" s="59" t="s">
        <v>8821</v>
      </c>
      <c r="E2864" s="59" t="s">
        <v>729</v>
      </c>
      <c r="F2864" s="59" t="s">
        <v>730</v>
      </c>
      <c r="G2864" s="59" t="s">
        <v>8822</v>
      </c>
      <c r="H2864" s="60" t="s">
        <v>8823</v>
      </c>
    </row>
    <row r="2865" spans="1:8" x14ac:dyDescent="0.25">
      <c r="A2865" s="58" t="s">
        <v>762</v>
      </c>
      <c r="B2865" s="6">
        <v>26111259</v>
      </c>
      <c r="C2865" s="6">
        <v>26111564</v>
      </c>
      <c r="D2865" s="59" t="s">
        <v>8824</v>
      </c>
      <c r="E2865" s="59" t="s">
        <v>729</v>
      </c>
      <c r="F2865" s="59" t="s">
        <v>730</v>
      </c>
      <c r="G2865" s="59" t="s">
        <v>8825</v>
      </c>
      <c r="H2865" s="60" t="s">
        <v>8826</v>
      </c>
    </row>
    <row r="2866" spans="1:8" x14ac:dyDescent="0.25">
      <c r="A2866" s="58" t="s">
        <v>762</v>
      </c>
      <c r="B2866" s="6">
        <v>26111915</v>
      </c>
      <c r="C2866" s="6">
        <v>26112156</v>
      </c>
      <c r="D2866" s="59" t="s">
        <v>8827</v>
      </c>
      <c r="E2866" s="59" t="s">
        <v>729</v>
      </c>
      <c r="F2866" s="59" t="s">
        <v>730</v>
      </c>
      <c r="G2866" s="59" t="s">
        <v>8825</v>
      </c>
      <c r="H2866" s="60" t="s">
        <v>8826</v>
      </c>
    </row>
    <row r="2867" spans="1:8" x14ac:dyDescent="0.25">
      <c r="A2867" s="58" t="s">
        <v>762</v>
      </c>
      <c r="B2867" s="6">
        <v>32335637</v>
      </c>
      <c r="C2867" s="6">
        <v>32336148</v>
      </c>
      <c r="D2867" s="59" t="s">
        <v>8828</v>
      </c>
      <c r="E2867" s="59" t="s">
        <v>729</v>
      </c>
      <c r="F2867" s="59" t="s">
        <v>730</v>
      </c>
      <c r="G2867" s="59" t="s">
        <v>8829</v>
      </c>
      <c r="H2867" s="60" t="s">
        <v>8830</v>
      </c>
    </row>
    <row r="2868" spans="1:8" x14ac:dyDescent="0.25">
      <c r="A2868" s="58" t="s">
        <v>744</v>
      </c>
      <c r="B2868" s="6">
        <v>59331710</v>
      </c>
      <c r="C2868" s="6">
        <v>59332332</v>
      </c>
      <c r="D2868" s="59" t="s">
        <v>8831</v>
      </c>
      <c r="E2868" s="59" t="s">
        <v>729</v>
      </c>
      <c r="F2868" s="59" t="s">
        <v>730</v>
      </c>
      <c r="G2868" s="59" t="s">
        <v>8832</v>
      </c>
      <c r="H2868" s="60" t="s">
        <v>8833</v>
      </c>
    </row>
    <row r="2869" spans="1:8" x14ac:dyDescent="0.25">
      <c r="A2869" s="58" t="s">
        <v>748</v>
      </c>
      <c r="B2869" s="6">
        <v>183884504</v>
      </c>
      <c r="C2869" s="6">
        <v>183884830</v>
      </c>
      <c r="D2869" s="59" t="s">
        <v>8834</v>
      </c>
      <c r="E2869" s="59" t="s">
        <v>729</v>
      </c>
      <c r="F2869" s="59" t="s">
        <v>730</v>
      </c>
      <c r="G2869" s="59" t="s">
        <v>8835</v>
      </c>
      <c r="H2869" s="60" t="s">
        <v>8836</v>
      </c>
    </row>
    <row r="2870" spans="1:8" x14ac:dyDescent="0.25">
      <c r="A2870" s="58" t="s">
        <v>819</v>
      </c>
      <c r="B2870" s="6">
        <v>57546829</v>
      </c>
      <c r="C2870" s="6">
        <v>57547133</v>
      </c>
      <c r="D2870" s="59" t="s">
        <v>8837</v>
      </c>
      <c r="E2870" s="59" t="s">
        <v>729</v>
      </c>
      <c r="F2870" s="59" t="s">
        <v>730</v>
      </c>
      <c r="G2870" s="59" t="s">
        <v>8838</v>
      </c>
      <c r="H2870" s="60" t="s">
        <v>8839</v>
      </c>
    </row>
    <row r="2871" spans="1:8" x14ac:dyDescent="0.25">
      <c r="A2871" s="58" t="s">
        <v>819</v>
      </c>
      <c r="B2871" s="6">
        <v>57846414</v>
      </c>
      <c r="C2871" s="6">
        <v>57846677</v>
      </c>
      <c r="D2871" s="59" t="s">
        <v>8840</v>
      </c>
      <c r="E2871" s="59" t="s">
        <v>729</v>
      </c>
      <c r="F2871" s="59" t="s">
        <v>730</v>
      </c>
      <c r="G2871" s="59" t="s">
        <v>8841</v>
      </c>
      <c r="H2871" s="60" t="s">
        <v>8842</v>
      </c>
    </row>
    <row r="2872" spans="1:8" x14ac:dyDescent="0.25">
      <c r="A2872" s="58" t="s">
        <v>798</v>
      </c>
      <c r="B2872" s="6">
        <v>46845922</v>
      </c>
      <c r="C2872" s="6">
        <v>46846258</v>
      </c>
      <c r="D2872" s="59" t="s">
        <v>8843</v>
      </c>
      <c r="E2872" s="59" t="s">
        <v>729</v>
      </c>
      <c r="F2872" s="59" t="s">
        <v>730</v>
      </c>
      <c r="G2872" s="59" t="s">
        <v>8844</v>
      </c>
      <c r="H2872" s="60" t="s">
        <v>8845</v>
      </c>
    </row>
    <row r="2873" spans="1:8" x14ac:dyDescent="0.25">
      <c r="A2873" s="58" t="s">
        <v>776</v>
      </c>
      <c r="B2873" s="6">
        <v>892998</v>
      </c>
      <c r="C2873" s="6">
        <v>893147</v>
      </c>
      <c r="D2873" s="59" t="s">
        <v>8846</v>
      </c>
      <c r="E2873" s="59" t="s">
        <v>729</v>
      </c>
      <c r="F2873" s="59" t="s">
        <v>730</v>
      </c>
      <c r="G2873" s="59" t="s">
        <v>8847</v>
      </c>
      <c r="H2873" s="60" t="s">
        <v>8848</v>
      </c>
    </row>
    <row r="2874" spans="1:8" x14ac:dyDescent="0.25">
      <c r="A2874" s="58" t="s">
        <v>798</v>
      </c>
      <c r="B2874" s="6">
        <v>46617606</v>
      </c>
      <c r="C2874" s="6">
        <v>46617862</v>
      </c>
      <c r="D2874" s="59" t="s">
        <v>8849</v>
      </c>
      <c r="E2874" s="59" t="s">
        <v>729</v>
      </c>
      <c r="F2874" s="59" t="s">
        <v>730</v>
      </c>
      <c r="G2874" s="59" t="s">
        <v>8850</v>
      </c>
      <c r="H2874" s="60" t="s">
        <v>8851</v>
      </c>
    </row>
    <row r="2875" spans="1:8" x14ac:dyDescent="0.25">
      <c r="A2875" s="58" t="s">
        <v>752</v>
      </c>
      <c r="B2875" s="6">
        <v>94894753</v>
      </c>
      <c r="C2875" s="6">
        <v>94895059</v>
      </c>
      <c r="D2875" s="59" t="s">
        <v>8852</v>
      </c>
      <c r="E2875" s="59" t="s">
        <v>729</v>
      </c>
      <c r="F2875" s="59" t="s">
        <v>730</v>
      </c>
      <c r="G2875" s="59" t="s">
        <v>8853</v>
      </c>
      <c r="H2875" s="60" t="s">
        <v>8854</v>
      </c>
    </row>
    <row r="2876" spans="1:8" x14ac:dyDescent="0.25">
      <c r="A2876" s="58" t="s">
        <v>1034</v>
      </c>
      <c r="B2876" s="6">
        <v>178232514</v>
      </c>
      <c r="C2876" s="6">
        <v>178232686</v>
      </c>
      <c r="D2876" s="59" t="s">
        <v>8855</v>
      </c>
      <c r="E2876" s="59" t="s">
        <v>729</v>
      </c>
      <c r="F2876" s="59" t="s">
        <v>730</v>
      </c>
      <c r="G2876" s="59" t="s">
        <v>8856</v>
      </c>
      <c r="H2876" s="60" t="s">
        <v>8857</v>
      </c>
    </row>
    <row r="2877" spans="1:8" x14ac:dyDescent="0.25">
      <c r="A2877" s="58" t="s">
        <v>752</v>
      </c>
      <c r="B2877" s="6">
        <v>38176064</v>
      </c>
      <c r="C2877" s="6">
        <v>38176439</v>
      </c>
      <c r="D2877" s="59" t="s">
        <v>8858</v>
      </c>
      <c r="E2877" s="59" t="s">
        <v>729</v>
      </c>
      <c r="F2877" s="59" t="s">
        <v>730</v>
      </c>
      <c r="G2877" s="59" t="s">
        <v>8859</v>
      </c>
      <c r="H2877" s="60" t="s">
        <v>8860</v>
      </c>
    </row>
    <row r="2878" spans="1:8" x14ac:dyDescent="0.25">
      <c r="A2878" s="58" t="s">
        <v>977</v>
      </c>
      <c r="B2878" s="6">
        <v>12883428</v>
      </c>
      <c r="C2878" s="6">
        <v>12883772</v>
      </c>
      <c r="D2878" s="59" t="s">
        <v>8861</v>
      </c>
      <c r="E2878" s="59" t="s">
        <v>729</v>
      </c>
      <c r="F2878" s="59" t="s">
        <v>730</v>
      </c>
      <c r="G2878" s="59" t="s">
        <v>8862</v>
      </c>
      <c r="H2878" s="60" t="s">
        <v>8863</v>
      </c>
    </row>
    <row r="2879" spans="1:8" x14ac:dyDescent="0.25">
      <c r="A2879" s="58" t="s">
        <v>977</v>
      </c>
      <c r="B2879" s="6">
        <v>47930228</v>
      </c>
      <c r="C2879" s="6">
        <v>47930470</v>
      </c>
      <c r="D2879" s="59" t="s">
        <v>8864</v>
      </c>
      <c r="E2879" s="59" t="s">
        <v>729</v>
      </c>
      <c r="F2879" s="59" t="s">
        <v>730</v>
      </c>
      <c r="G2879" s="59" t="s">
        <v>8865</v>
      </c>
      <c r="H2879" s="60" t="s">
        <v>8866</v>
      </c>
    </row>
    <row r="2880" spans="1:8" x14ac:dyDescent="0.25">
      <c r="A2880" s="58" t="s">
        <v>798</v>
      </c>
      <c r="B2880" s="6">
        <v>7987394</v>
      </c>
      <c r="C2880" s="6">
        <v>7987545</v>
      </c>
      <c r="D2880" s="59" t="s">
        <v>8867</v>
      </c>
      <c r="E2880" s="59" t="s">
        <v>729</v>
      </c>
      <c r="F2880" s="59" t="s">
        <v>730</v>
      </c>
      <c r="G2880" s="59" t="s">
        <v>8868</v>
      </c>
      <c r="H2880" s="60" t="s">
        <v>8869</v>
      </c>
    </row>
    <row r="2881" spans="1:8" x14ac:dyDescent="0.25">
      <c r="A2881" s="58" t="s">
        <v>798</v>
      </c>
      <c r="B2881" s="6">
        <v>65961773</v>
      </c>
      <c r="C2881" s="6">
        <v>65962044</v>
      </c>
      <c r="D2881" s="59" t="s">
        <v>8870</v>
      </c>
      <c r="E2881" s="59" t="s">
        <v>729</v>
      </c>
      <c r="F2881" s="59" t="s">
        <v>730</v>
      </c>
      <c r="G2881" s="59" t="s">
        <v>8871</v>
      </c>
      <c r="H2881" s="60" t="s">
        <v>8872</v>
      </c>
    </row>
    <row r="2882" spans="1:8" x14ac:dyDescent="0.25">
      <c r="A2882" s="58" t="s">
        <v>993</v>
      </c>
      <c r="B2882" s="6">
        <v>131901080</v>
      </c>
      <c r="C2882" s="6">
        <v>131901548</v>
      </c>
      <c r="D2882" s="59" t="s">
        <v>8873</v>
      </c>
      <c r="E2882" s="59" t="s">
        <v>729</v>
      </c>
      <c r="F2882" s="59" t="s">
        <v>730</v>
      </c>
      <c r="G2882" s="59" t="s">
        <v>8874</v>
      </c>
      <c r="H2882" s="60" t="s">
        <v>8875</v>
      </c>
    </row>
    <row r="2883" spans="1:8" x14ac:dyDescent="0.25">
      <c r="A2883" s="58" t="s">
        <v>798</v>
      </c>
      <c r="B2883" s="6">
        <v>65918849</v>
      </c>
      <c r="C2883" s="6">
        <v>65919005</v>
      </c>
      <c r="D2883" s="59" t="s">
        <v>8876</v>
      </c>
      <c r="E2883" s="59" t="s">
        <v>729</v>
      </c>
      <c r="F2883" s="59" t="s">
        <v>730</v>
      </c>
      <c r="G2883" s="59" t="s">
        <v>8877</v>
      </c>
      <c r="H2883" s="60" t="s">
        <v>8878</v>
      </c>
    </row>
    <row r="2884" spans="1:8" x14ac:dyDescent="0.25">
      <c r="A2884" s="58" t="s">
        <v>798</v>
      </c>
      <c r="B2884" s="6">
        <v>73760725</v>
      </c>
      <c r="C2884" s="6">
        <v>73761014</v>
      </c>
      <c r="D2884" s="59" t="s">
        <v>8879</v>
      </c>
      <c r="E2884" s="59" t="s">
        <v>729</v>
      </c>
      <c r="F2884" s="59" t="s">
        <v>730</v>
      </c>
      <c r="G2884" s="59" t="s">
        <v>8880</v>
      </c>
      <c r="H2884" s="60" t="s">
        <v>8881</v>
      </c>
    </row>
    <row r="2885" spans="1:8" x14ac:dyDescent="0.25">
      <c r="A2885" s="58" t="s">
        <v>798</v>
      </c>
      <c r="B2885" s="6">
        <v>65891152</v>
      </c>
      <c r="C2885" s="6">
        <v>65891367</v>
      </c>
      <c r="D2885" s="59" t="s">
        <v>8882</v>
      </c>
      <c r="E2885" s="59" t="s">
        <v>729</v>
      </c>
      <c r="F2885" s="59" t="s">
        <v>730</v>
      </c>
      <c r="G2885" s="59" t="s">
        <v>8883</v>
      </c>
      <c r="H2885" s="60" t="s">
        <v>8884</v>
      </c>
    </row>
    <row r="2886" spans="1:8" x14ac:dyDescent="0.25">
      <c r="A2886" s="58" t="s">
        <v>752</v>
      </c>
      <c r="B2886" s="6">
        <v>73976461</v>
      </c>
      <c r="C2886" s="6">
        <v>73976604</v>
      </c>
      <c r="D2886" s="59" t="s">
        <v>8885</v>
      </c>
      <c r="E2886" s="59" t="s">
        <v>729</v>
      </c>
      <c r="F2886" s="59" t="s">
        <v>730</v>
      </c>
      <c r="G2886" s="59" t="s">
        <v>8886</v>
      </c>
      <c r="H2886" s="60" t="s">
        <v>8887</v>
      </c>
    </row>
    <row r="2887" spans="1:8" x14ac:dyDescent="0.25">
      <c r="A2887" s="58" t="s">
        <v>798</v>
      </c>
      <c r="B2887" s="6">
        <v>67428542</v>
      </c>
      <c r="C2887" s="6">
        <v>67428683</v>
      </c>
      <c r="D2887" s="59" t="s">
        <v>8888</v>
      </c>
      <c r="E2887" s="59" t="s">
        <v>729</v>
      </c>
      <c r="F2887" s="59" t="s">
        <v>730</v>
      </c>
      <c r="G2887" s="59" t="s">
        <v>8889</v>
      </c>
      <c r="H2887" s="60" t="s">
        <v>8890</v>
      </c>
    </row>
    <row r="2888" spans="1:8" x14ac:dyDescent="0.25">
      <c r="A2888" s="58" t="s">
        <v>772</v>
      </c>
      <c r="B2888" s="6">
        <v>11345504</v>
      </c>
      <c r="C2888" s="6">
        <v>11345819</v>
      </c>
      <c r="D2888" s="59" t="s">
        <v>8891</v>
      </c>
      <c r="E2888" s="59" t="s">
        <v>729</v>
      </c>
      <c r="F2888" s="59" t="s">
        <v>730</v>
      </c>
      <c r="G2888" s="59" t="s">
        <v>8892</v>
      </c>
      <c r="H2888" s="60" t="s">
        <v>8893</v>
      </c>
    </row>
    <row r="2889" spans="1:8" x14ac:dyDescent="0.25">
      <c r="A2889" s="58" t="s">
        <v>819</v>
      </c>
      <c r="B2889" s="6">
        <v>122078812</v>
      </c>
      <c r="C2889" s="6">
        <v>122079066</v>
      </c>
      <c r="D2889" s="59" t="s">
        <v>8894</v>
      </c>
      <c r="E2889" s="59" t="s">
        <v>729</v>
      </c>
      <c r="F2889" s="59" t="s">
        <v>730</v>
      </c>
      <c r="G2889" s="59" t="s">
        <v>8895</v>
      </c>
      <c r="H2889" s="60" t="s">
        <v>8896</v>
      </c>
    </row>
    <row r="2890" spans="1:8" x14ac:dyDescent="0.25">
      <c r="A2890" s="58" t="s">
        <v>762</v>
      </c>
      <c r="B2890" s="6">
        <v>1374902</v>
      </c>
      <c r="C2890" s="6">
        <v>1375205</v>
      </c>
      <c r="D2890" s="59" t="s">
        <v>8897</v>
      </c>
      <c r="E2890" s="59" t="s">
        <v>729</v>
      </c>
      <c r="F2890" s="59" t="s">
        <v>730</v>
      </c>
      <c r="G2890" s="59" t="s">
        <v>8898</v>
      </c>
      <c r="H2890" s="60" t="s">
        <v>8899</v>
      </c>
    </row>
    <row r="2891" spans="1:8" x14ac:dyDescent="0.25">
      <c r="A2891" s="58" t="s">
        <v>1168</v>
      </c>
      <c r="B2891" s="6">
        <v>122093085</v>
      </c>
      <c r="C2891" s="6">
        <v>122093260</v>
      </c>
      <c r="D2891" s="59" t="s">
        <v>8900</v>
      </c>
      <c r="E2891" s="59" t="s">
        <v>729</v>
      </c>
      <c r="F2891" s="59" t="s">
        <v>730</v>
      </c>
      <c r="G2891" s="59" t="s">
        <v>8901</v>
      </c>
      <c r="H2891" s="60" t="s">
        <v>8902</v>
      </c>
    </row>
    <row r="2892" spans="1:8" x14ac:dyDescent="0.25">
      <c r="A2892" s="58" t="s">
        <v>1168</v>
      </c>
      <c r="B2892" s="6">
        <v>37592250</v>
      </c>
      <c r="C2892" s="6">
        <v>37592520</v>
      </c>
      <c r="D2892" s="59" t="s">
        <v>8903</v>
      </c>
      <c r="E2892" s="59" t="s">
        <v>729</v>
      </c>
      <c r="F2892" s="59" t="s">
        <v>730</v>
      </c>
      <c r="G2892" s="59" t="s">
        <v>8904</v>
      </c>
      <c r="H2892" s="60" t="s">
        <v>8905</v>
      </c>
    </row>
    <row r="2893" spans="1:8" x14ac:dyDescent="0.25">
      <c r="A2893" s="58" t="s">
        <v>748</v>
      </c>
      <c r="B2893" s="6">
        <v>128123415</v>
      </c>
      <c r="C2893" s="6">
        <v>128123727</v>
      </c>
      <c r="D2893" s="59" t="s">
        <v>8906</v>
      </c>
      <c r="E2893" s="59" t="s">
        <v>729</v>
      </c>
      <c r="F2893" s="59" t="s">
        <v>730</v>
      </c>
      <c r="G2893" s="59" t="s">
        <v>8907</v>
      </c>
      <c r="H2893" s="60" t="s">
        <v>8908</v>
      </c>
    </row>
    <row r="2894" spans="1:8" x14ac:dyDescent="0.25">
      <c r="A2894" s="58" t="s">
        <v>1168</v>
      </c>
      <c r="B2894" s="6">
        <v>14693131</v>
      </c>
      <c r="C2894" s="6">
        <v>14693274</v>
      </c>
      <c r="D2894" s="59" t="s">
        <v>8909</v>
      </c>
      <c r="E2894" s="59" t="s">
        <v>729</v>
      </c>
      <c r="F2894" s="59" t="s">
        <v>730</v>
      </c>
      <c r="G2894" s="59" t="s">
        <v>8910</v>
      </c>
      <c r="H2894" s="60" t="s">
        <v>8911</v>
      </c>
    </row>
    <row r="2895" spans="1:8" x14ac:dyDescent="0.25">
      <c r="A2895" s="58" t="s">
        <v>752</v>
      </c>
      <c r="B2895" s="6">
        <v>95133853</v>
      </c>
      <c r="C2895" s="6">
        <v>95134485</v>
      </c>
      <c r="D2895" s="59" t="s">
        <v>8912</v>
      </c>
      <c r="E2895" s="59" t="s">
        <v>729</v>
      </c>
      <c r="F2895" s="59" t="s">
        <v>730</v>
      </c>
      <c r="G2895" s="59" t="s">
        <v>8913</v>
      </c>
      <c r="H2895" s="60" t="s">
        <v>8914</v>
      </c>
    </row>
    <row r="2896" spans="1:8" x14ac:dyDescent="0.25">
      <c r="A2896" s="58" t="s">
        <v>744</v>
      </c>
      <c r="B2896" s="6">
        <v>76452974</v>
      </c>
      <c r="C2896" s="6">
        <v>76453130</v>
      </c>
      <c r="D2896" s="59" t="s">
        <v>8915</v>
      </c>
      <c r="E2896" s="59" t="s">
        <v>729</v>
      </c>
      <c r="F2896" s="59" t="s">
        <v>730</v>
      </c>
      <c r="G2896" s="59" t="s">
        <v>8916</v>
      </c>
      <c r="H2896" s="60" t="s">
        <v>8917</v>
      </c>
    </row>
    <row r="2897" spans="1:8" x14ac:dyDescent="0.25">
      <c r="A2897" s="58" t="s">
        <v>748</v>
      </c>
      <c r="B2897" s="6">
        <v>49786179</v>
      </c>
      <c r="C2897" s="6">
        <v>49786504</v>
      </c>
      <c r="D2897" s="59" t="s">
        <v>8918</v>
      </c>
      <c r="E2897" s="59" t="s">
        <v>729</v>
      </c>
      <c r="F2897" s="59" t="s">
        <v>730</v>
      </c>
      <c r="G2897" s="59" t="s">
        <v>8919</v>
      </c>
      <c r="H2897" s="60" t="s">
        <v>8920</v>
      </c>
    </row>
    <row r="2898" spans="1:8" x14ac:dyDescent="0.25">
      <c r="A2898" s="58" t="s">
        <v>1168</v>
      </c>
      <c r="B2898" s="6">
        <v>137188767</v>
      </c>
      <c r="C2898" s="6">
        <v>137188942</v>
      </c>
      <c r="D2898" s="59" t="s">
        <v>8921</v>
      </c>
      <c r="E2898" s="59" t="s">
        <v>729</v>
      </c>
      <c r="F2898" s="59" t="s">
        <v>730</v>
      </c>
      <c r="G2898" s="59" t="s">
        <v>8922</v>
      </c>
      <c r="H2898" s="60" t="s">
        <v>8923</v>
      </c>
    </row>
    <row r="2899" spans="1:8" x14ac:dyDescent="0.25">
      <c r="A2899" s="58" t="s">
        <v>977</v>
      </c>
      <c r="B2899" s="6">
        <v>812037</v>
      </c>
      <c r="C2899" s="6">
        <v>812184</v>
      </c>
      <c r="D2899" s="59" t="s">
        <v>8924</v>
      </c>
      <c r="E2899" s="59" t="s">
        <v>729</v>
      </c>
      <c r="F2899" s="59" t="s">
        <v>730</v>
      </c>
      <c r="G2899" s="59" t="s">
        <v>8925</v>
      </c>
      <c r="H2899" s="60" t="s">
        <v>8926</v>
      </c>
    </row>
    <row r="2900" spans="1:8" x14ac:dyDescent="0.25">
      <c r="A2900" s="58" t="s">
        <v>744</v>
      </c>
      <c r="B2900" s="6">
        <v>80991903</v>
      </c>
      <c r="C2900" s="6">
        <v>80992189</v>
      </c>
      <c r="D2900" s="59" t="s">
        <v>8927</v>
      </c>
      <c r="E2900" s="59" t="s">
        <v>729</v>
      </c>
      <c r="F2900" s="59" t="s">
        <v>730</v>
      </c>
      <c r="G2900" s="59" t="s">
        <v>8928</v>
      </c>
      <c r="H2900" s="60" t="s">
        <v>8929</v>
      </c>
    </row>
    <row r="2901" spans="1:8" x14ac:dyDescent="0.25">
      <c r="A2901" s="58" t="s">
        <v>748</v>
      </c>
      <c r="B2901" s="6">
        <v>119463273</v>
      </c>
      <c r="C2901" s="6">
        <v>119463553</v>
      </c>
      <c r="D2901" s="59" t="s">
        <v>8930</v>
      </c>
      <c r="E2901" s="59" t="s">
        <v>729</v>
      </c>
      <c r="F2901" s="59" t="s">
        <v>730</v>
      </c>
      <c r="G2901" s="59" t="s">
        <v>8931</v>
      </c>
      <c r="H2901" s="60" t="s">
        <v>8932</v>
      </c>
    </row>
    <row r="2902" spans="1:8" x14ac:dyDescent="0.25">
      <c r="A2902" s="58" t="s">
        <v>744</v>
      </c>
      <c r="B2902" s="6">
        <v>82212483</v>
      </c>
      <c r="C2902" s="6">
        <v>82212766</v>
      </c>
      <c r="D2902" s="59" t="s">
        <v>8933</v>
      </c>
      <c r="E2902" s="59" t="s">
        <v>729</v>
      </c>
      <c r="F2902" s="59" t="s">
        <v>730</v>
      </c>
      <c r="G2902" s="59" t="s">
        <v>8934</v>
      </c>
      <c r="H2902" s="60" t="s">
        <v>8935</v>
      </c>
    </row>
    <row r="2903" spans="1:8" x14ac:dyDescent="0.25">
      <c r="A2903" s="58" t="s">
        <v>744</v>
      </c>
      <c r="B2903" s="6">
        <v>30832222</v>
      </c>
      <c r="C2903" s="6">
        <v>30832433</v>
      </c>
      <c r="D2903" s="59" t="s">
        <v>8936</v>
      </c>
      <c r="E2903" s="59" t="s">
        <v>729</v>
      </c>
      <c r="F2903" s="59" t="s">
        <v>730</v>
      </c>
      <c r="G2903" s="59" t="s">
        <v>8937</v>
      </c>
      <c r="H2903" s="60" t="s">
        <v>8938</v>
      </c>
    </row>
    <row r="2904" spans="1:8" x14ac:dyDescent="0.25">
      <c r="A2904" s="58" t="s">
        <v>805</v>
      </c>
      <c r="B2904" s="6">
        <v>84971801</v>
      </c>
      <c r="C2904" s="6">
        <v>84971952</v>
      </c>
      <c r="D2904" s="59" t="s">
        <v>8939</v>
      </c>
      <c r="E2904" s="59" t="s">
        <v>729</v>
      </c>
      <c r="F2904" s="59" t="s">
        <v>730</v>
      </c>
      <c r="G2904" s="59" t="s">
        <v>8940</v>
      </c>
      <c r="H2904" s="60" t="s">
        <v>8941</v>
      </c>
    </row>
    <row r="2905" spans="1:8" x14ac:dyDescent="0.25">
      <c r="A2905" s="58" t="s">
        <v>762</v>
      </c>
      <c r="B2905" s="6">
        <v>155273203</v>
      </c>
      <c r="C2905" s="6">
        <v>155273415</v>
      </c>
      <c r="D2905" s="59" t="s">
        <v>8942</v>
      </c>
      <c r="E2905" s="59" t="s">
        <v>729</v>
      </c>
      <c r="F2905" s="59" t="s">
        <v>730</v>
      </c>
      <c r="G2905" s="59" t="s">
        <v>8943</v>
      </c>
      <c r="H2905" s="60" t="s">
        <v>8944</v>
      </c>
    </row>
    <row r="2906" spans="1:8" x14ac:dyDescent="0.25">
      <c r="A2906" s="58" t="s">
        <v>776</v>
      </c>
      <c r="B2906" s="6">
        <v>2702518</v>
      </c>
      <c r="C2906" s="6">
        <v>2702671</v>
      </c>
      <c r="D2906" s="59" t="s">
        <v>8945</v>
      </c>
      <c r="E2906" s="59" t="s">
        <v>729</v>
      </c>
      <c r="F2906" s="59" t="s">
        <v>730</v>
      </c>
      <c r="G2906" s="59" t="s">
        <v>8946</v>
      </c>
      <c r="H2906" s="60" t="s">
        <v>8947</v>
      </c>
    </row>
    <row r="2907" spans="1:8" x14ac:dyDescent="0.25">
      <c r="A2907" s="58" t="s">
        <v>748</v>
      </c>
      <c r="B2907" s="6">
        <v>113696380</v>
      </c>
      <c r="C2907" s="6">
        <v>113696605</v>
      </c>
      <c r="D2907" s="59" t="s">
        <v>8948</v>
      </c>
      <c r="E2907" s="59" t="s">
        <v>729</v>
      </c>
      <c r="F2907" s="59" t="s">
        <v>730</v>
      </c>
      <c r="G2907" s="59" t="s">
        <v>8949</v>
      </c>
      <c r="H2907" s="60" t="s">
        <v>8950</v>
      </c>
    </row>
    <row r="2908" spans="1:8" x14ac:dyDescent="0.25">
      <c r="A2908" s="58" t="s">
        <v>776</v>
      </c>
      <c r="B2908" s="6">
        <v>2456228</v>
      </c>
      <c r="C2908" s="6">
        <v>2456906</v>
      </c>
      <c r="D2908" s="59" t="s">
        <v>8951</v>
      </c>
      <c r="E2908" s="59" t="s">
        <v>729</v>
      </c>
      <c r="F2908" s="59" t="s">
        <v>730</v>
      </c>
      <c r="G2908" s="59" t="s">
        <v>8952</v>
      </c>
      <c r="H2908" s="60" t="s">
        <v>8953</v>
      </c>
    </row>
    <row r="2909" spans="1:8" x14ac:dyDescent="0.25">
      <c r="A2909" s="58" t="s">
        <v>772</v>
      </c>
      <c r="B2909" s="6">
        <v>89093932</v>
      </c>
      <c r="C2909" s="6">
        <v>89094234</v>
      </c>
      <c r="D2909" s="59" t="s">
        <v>8954</v>
      </c>
      <c r="E2909" s="59" t="s">
        <v>729</v>
      </c>
      <c r="F2909" s="59" t="s">
        <v>730</v>
      </c>
      <c r="G2909" s="59" t="s">
        <v>8955</v>
      </c>
      <c r="H2909" s="60" t="s">
        <v>8956</v>
      </c>
    </row>
    <row r="2910" spans="1:8" x14ac:dyDescent="0.25">
      <c r="A2910" s="58" t="s">
        <v>1034</v>
      </c>
      <c r="B2910" s="6">
        <v>179550877</v>
      </c>
      <c r="C2910" s="6">
        <v>179551018</v>
      </c>
      <c r="D2910" s="59" t="s">
        <v>8957</v>
      </c>
      <c r="E2910" s="59" t="s">
        <v>729</v>
      </c>
      <c r="F2910" s="59" t="s">
        <v>730</v>
      </c>
      <c r="G2910" s="59" t="s">
        <v>8958</v>
      </c>
      <c r="H2910" s="60" t="s">
        <v>8959</v>
      </c>
    </row>
    <row r="2911" spans="1:8" x14ac:dyDescent="0.25">
      <c r="A2911" s="58" t="s">
        <v>1034</v>
      </c>
      <c r="B2911" s="6">
        <v>17217687</v>
      </c>
      <c r="C2911" s="6">
        <v>17217969</v>
      </c>
      <c r="D2911" s="59" t="s">
        <v>8960</v>
      </c>
      <c r="E2911" s="59" t="s">
        <v>729</v>
      </c>
      <c r="F2911" s="59" t="s">
        <v>730</v>
      </c>
      <c r="G2911" s="59" t="s">
        <v>8961</v>
      </c>
      <c r="H2911" s="60" t="s">
        <v>8962</v>
      </c>
    </row>
    <row r="2912" spans="1:8" x14ac:dyDescent="0.25">
      <c r="A2912" s="58" t="s">
        <v>744</v>
      </c>
      <c r="B2912" s="6">
        <v>64919248</v>
      </c>
      <c r="C2912" s="6">
        <v>64919403</v>
      </c>
      <c r="D2912" s="59" t="s">
        <v>8963</v>
      </c>
      <c r="E2912" s="59" t="s">
        <v>729</v>
      </c>
      <c r="F2912" s="59" t="s">
        <v>730</v>
      </c>
      <c r="G2912" s="59" t="s">
        <v>8964</v>
      </c>
      <c r="H2912" s="60" t="s">
        <v>8965</v>
      </c>
    </row>
    <row r="2913" spans="1:8" x14ac:dyDescent="0.25">
      <c r="A2913" s="58" t="s">
        <v>744</v>
      </c>
      <c r="B2913" s="6">
        <v>83079970</v>
      </c>
      <c r="C2913" s="6">
        <v>83080122</v>
      </c>
      <c r="D2913" s="59" t="s">
        <v>8966</v>
      </c>
      <c r="E2913" s="59" t="s">
        <v>729</v>
      </c>
      <c r="F2913" s="59" t="s">
        <v>730</v>
      </c>
      <c r="G2913" s="59" t="s">
        <v>8967</v>
      </c>
      <c r="H2913" s="60" t="s">
        <v>8968</v>
      </c>
    </row>
    <row r="2914" spans="1:8" x14ac:dyDescent="0.25">
      <c r="A2914" s="58" t="s">
        <v>744</v>
      </c>
      <c r="B2914" s="6">
        <v>83080222</v>
      </c>
      <c r="C2914" s="6">
        <v>83080482</v>
      </c>
      <c r="D2914" s="59" t="s">
        <v>8969</v>
      </c>
      <c r="E2914" s="59" t="s">
        <v>729</v>
      </c>
      <c r="F2914" s="59" t="s">
        <v>730</v>
      </c>
      <c r="G2914" s="59" t="s">
        <v>8967</v>
      </c>
      <c r="H2914" s="60" t="s">
        <v>8968</v>
      </c>
    </row>
    <row r="2915" spans="1:8" x14ac:dyDescent="0.25">
      <c r="A2915" s="58" t="s">
        <v>752</v>
      </c>
      <c r="B2915" s="6">
        <v>123768549</v>
      </c>
      <c r="C2915" s="6">
        <v>123768978</v>
      </c>
      <c r="D2915" s="59" t="s">
        <v>8970</v>
      </c>
      <c r="E2915" s="59" t="s">
        <v>729</v>
      </c>
      <c r="F2915" s="59" t="s">
        <v>730</v>
      </c>
      <c r="G2915" s="59" t="s">
        <v>8971</v>
      </c>
      <c r="H2915" s="60" t="s">
        <v>8972</v>
      </c>
    </row>
    <row r="2916" spans="1:8" x14ac:dyDescent="0.25">
      <c r="A2916" s="58" t="s">
        <v>819</v>
      </c>
      <c r="B2916" s="6">
        <v>118060902</v>
      </c>
      <c r="C2916" s="6">
        <v>118061095</v>
      </c>
      <c r="D2916" s="59" t="s">
        <v>8973</v>
      </c>
      <c r="E2916" s="59" t="s">
        <v>729</v>
      </c>
      <c r="F2916" s="59" t="s">
        <v>730</v>
      </c>
      <c r="G2916" s="59" t="s">
        <v>8974</v>
      </c>
      <c r="H2916" s="60" t="s">
        <v>8975</v>
      </c>
    </row>
    <row r="2917" spans="1:8" x14ac:dyDescent="0.25">
      <c r="A2917" s="58" t="s">
        <v>819</v>
      </c>
      <c r="B2917" s="6">
        <v>132687640</v>
      </c>
      <c r="C2917" s="6">
        <v>132688142</v>
      </c>
      <c r="D2917" s="59" t="s">
        <v>8976</v>
      </c>
      <c r="E2917" s="59" t="s">
        <v>729</v>
      </c>
      <c r="F2917" s="59" t="s">
        <v>730</v>
      </c>
      <c r="G2917" s="59" t="s">
        <v>8977</v>
      </c>
      <c r="H2917" s="60" t="s">
        <v>8978</v>
      </c>
    </row>
    <row r="2918" spans="1:8" x14ac:dyDescent="0.25">
      <c r="A2918" s="58" t="s">
        <v>819</v>
      </c>
      <c r="B2918" s="6">
        <v>132761349</v>
      </c>
      <c r="C2918" s="6">
        <v>132761754</v>
      </c>
      <c r="D2918" s="59" t="s">
        <v>8979</v>
      </c>
      <c r="E2918" s="59" t="s">
        <v>729</v>
      </c>
      <c r="F2918" s="59" t="s">
        <v>730</v>
      </c>
      <c r="G2918" s="59" t="s">
        <v>8980</v>
      </c>
      <c r="H2918" s="60" t="s">
        <v>8981</v>
      </c>
    </row>
    <row r="2919" spans="1:8" x14ac:dyDescent="0.25">
      <c r="A2919" s="58" t="s">
        <v>805</v>
      </c>
      <c r="B2919" s="6">
        <v>241636763</v>
      </c>
      <c r="C2919" s="6">
        <v>241637036</v>
      </c>
      <c r="D2919" s="59" t="s">
        <v>8982</v>
      </c>
      <c r="E2919" s="59" t="s">
        <v>729</v>
      </c>
      <c r="F2919" s="59" t="s">
        <v>730</v>
      </c>
      <c r="G2919" s="59" t="s">
        <v>8983</v>
      </c>
      <c r="H2919" s="60" t="s">
        <v>8984</v>
      </c>
    </row>
    <row r="2920" spans="1:8" x14ac:dyDescent="0.25">
      <c r="A2920" s="58" t="s">
        <v>772</v>
      </c>
      <c r="B2920" s="6">
        <v>28951022</v>
      </c>
      <c r="C2920" s="6">
        <v>28951490</v>
      </c>
      <c r="D2920" s="59" t="s">
        <v>8985</v>
      </c>
      <c r="E2920" s="59" t="s">
        <v>729</v>
      </c>
      <c r="F2920" s="59" t="s">
        <v>730</v>
      </c>
      <c r="G2920" s="59" t="s">
        <v>8986</v>
      </c>
      <c r="H2920" s="60" t="s">
        <v>8987</v>
      </c>
    </row>
    <row r="2921" spans="1:8" x14ac:dyDescent="0.25">
      <c r="A2921" s="58" t="s">
        <v>798</v>
      </c>
      <c r="B2921" s="6">
        <v>65572583</v>
      </c>
      <c r="C2921" s="6">
        <v>65572755</v>
      </c>
      <c r="D2921" s="59" t="s">
        <v>8988</v>
      </c>
      <c r="E2921" s="59" t="s">
        <v>729</v>
      </c>
      <c r="F2921" s="59" t="s">
        <v>730</v>
      </c>
      <c r="G2921" s="59" t="s">
        <v>8989</v>
      </c>
      <c r="H2921" s="60" t="s">
        <v>8990</v>
      </c>
    </row>
    <row r="2922" spans="1:8" x14ac:dyDescent="0.25">
      <c r="A2922" s="58" t="s">
        <v>744</v>
      </c>
      <c r="B2922" s="6">
        <v>18363168</v>
      </c>
      <c r="C2922" s="6">
        <v>18363480</v>
      </c>
      <c r="D2922" s="59" t="s">
        <v>8991</v>
      </c>
      <c r="E2922" s="59" t="s">
        <v>729</v>
      </c>
      <c r="F2922" s="59" t="s">
        <v>730</v>
      </c>
      <c r="G2922" s="59" t="s">
        <v>8992</v>
      </c>
      <c r="H2922" s="60" t="s">
        <v>8993</v>
      </c>
    </row>
    <row r="2923" spans="1:8" x14ac:dyDescent="0.25">
      <c r="A2923" s="58" t="s">
        <v>1168</v>
      </c>
      <c r="B2923" s="6">
        <v>137114539</v>
      </c>
      <c r="C2923" s="6">
        <v>137114689</v>
      </c>
      <c r="D2923" s="59" t="s">
        <v>8994</v>
      </c>
      <c r="E2923" s="59" t="s">
        <v>729</v>
      </c>
      <c r="F2923" s="59" t="s">
        <v>730</v>
      </c>
      <c r="G2923" s="59" t="s">
        <v>8995</v>
      </c>
      <c r="H2923" s="60" t="s">
        <v>8996</v>
      </c>
    </row>
    <row r="2924" spans="1:8" x14ac:dyDescent="0.25">
      <c r="A2924" s="58" t="s">
        <v>744</v>
      </c>
      <c r="B2924" s="6">
        <v>18315376</v>
      </c>
      <c r="C2924" s="6">
        <v>18315635</v>
      </c>
      <c r="D2924" s="59" t="s">
        <v>8997</v>
      </c>
      <c r="E2924" s="59" t="s">
        <v>729</v>
      </c>
      <c r="F2924" s="59" t="s">
        <v>730</v>
      </c>
      <c r="G2924" s="59" t="s">
        <v>8998</v>
      </c>
      <c r="H2924" s="60" t="s">
        <v>8999</v>
      </c>
    </row>
    <row r="2925" spans="1:8" x14ac:dyDescent="0.25">
      <c r="A2925" s="58" t="s">
        <v>798</v>
      </c>
      <c r="B2925" s="6">
        <v>695909</v>
      </c>
      <c r="C2925" s="6">
        <v>696169</v>
      </c>
      <c r="D2925" s="59" t="s">
        <v>9000</v>
      </c>
      <c r="E2925" s="59" t="s">
        <v>729</v>
      </c>
      <c r="F2925" s="59" t="s">
        <v>730</v>
      </c>
      <c r="G2925" s="59" t="s">
        <v>9001</v>
      </c>
      <c r="H2925" s="60" t="s">
        <v>9002</v>
      </c>
    </row>
    <row r="2926" spans="1:8" x14ac:dyDescent="0.25">
      <c r="A2926" s="58" t="s">
        <v>798</v>
      </c>
      <c r="B2926" s="6">
        <v>19117218</v>
      </c>
      <c r="C2926" s="6">
        <v>19117360</v>
      </c>
      <c r="D2926" s="59" t="s">
        <v>9003</v>
      </c>
      <c r="E2926" s="59" t="s">
        <v>729</v>
      </c>
      <c r="F2926" s="59" t="s">
        <v>730</v>
      </c>
      <c r="G2926" s="59" t="s">
        <v>9004</v>
      </c>
      <c r="H2926" s="60" t="s">
        <v>9005</v>
      </c>
    </row>
    <row r="2927" spans="1:8" x14ac:dyDescent="0.25">
      <c r="A2927" s="58" t="s">
        <v>819</v>
      </c>
      <c r="B2927" s="6">
        <v>132686793</v>
      </c>
      <c r="C2927" s="6">
        <v>132687278</v>
      </c>
      <c r="D2927" s="59" t="s">
        <v>9006</v>
      </c>
      <c r="E2927" s="59" t="s">
        <v>729</v>
      </c>
      <c r="F2927" s="59" t="s">
        <v>730</v>
      </c>
      <c r="G2927" s="59" t="s">
        <v>9007</v>
      </c>
      <c r="H2927" s="60" t="s">
        <v>9008</v>
      </c>
    </row>
    <row r="2928" spans="1:8" x14ac:dyDescent="0.25">
      <c r="A2928" s="58" t="s">
        <v>798</v>
      </c>
      <c r="B2928" s="6">
        <v>3840748</v>
      </c>
      <c r="C2928" s="6">
        <v>3840904</v>
      </c>
      <c r="D2928" s="59" t="s">
        <v>9009</v>
      </c>
      <c r="E2928" s="59" t="s">
        <v>729</v>
      </c>
      <c r="F2928" s="59" t="s">
        <v>730</v>
      </c>
      <c r="G2928" s="59" t="s">
        <v>9010</v>
      </c>
      <c r="H2928" s="60" t="s">
        <v>9011</v>
      </c>
    </row>
    <row r="2929" spans="1:8" x14ac:dyDescent="0.25">
      <c r="A2929" s="58" t="s">
        <v>1168</v>
      </c>
      <c r="B2929" s="6">
        <v>126860704</v>
      </c>
      <c r="C2929" s="6">
        <v>126861167</v>
      </c>
      <c r="D2929" s="59" t="s">
        <v>9012</v>
      </c>
      <c r="E2929" s="59" t="s">
        <v>729</v>
      </c>
      <c r="F2929" s="59" t="s">
        <v>730</v>
      </c>
      <c r="G2929" s="59" t="s">
        <v>9013</v>
      </c>
      <c r="H2929" s="60" t="s">
        <v>9014</v>
      </c>
    </row>
    <row r="2930" spans="1:8" x14ac:dyDescent="0.25">
      <c r="A2930" s="58" t="s">
        <v>798</v>
      </c>
      <c r="B2930" s="6">
        <v>747521</v>
      </c>
      <c r="C2930" s="6">
        <v>748109</v>
      </c>
      <c r="D2930" s="59" t="s">
        <v>9015</v>
      </c>
      <c r="E2930" s="59" t="s">
        <v>729</v>
      </c>
      <c r="F2930" s="59" t="s">
        <v>730</v>
      </c>
      <c r="G2930" s="59" t="s">
        <v>9016</v>
      </c>
      <c r="H2930" s="60" t="s">
        <v>9017</v>
      </c>
    </row>
    <row r="2931" spans="1:8" x14ac:dyDescent="0.25">
      <c r="A2931" s="58" t="s">
        <v>819</v>
      </c>
      <c r="B2931" s="6">
        <v>131929353</v>
      </c>
      <c r="C2931" s="6">
        <v>131929817</v>
      </c>
      <c r="D2931" s="59" t="s">
        <v>9018</v>
      </c>
      <c r="E2931" s="59" t="s">
        <v>729</v>
      </c>
      <c r="F2931" s="59" t="s">
        <v>730</v>
      </c>
      <c r="G2931" s="59" t="s">
        <v>9019</v>
      </c>
      <c r="H2931" s="60" t="s">
        <v>9020</v>
      </c>
    </row>
    <row r="2932" spans="1:8" x14ac:dyDescent="0.25">
      <c r="A2932" s="58" t="s">
        <v>748</v>
      </c>
      <c r="B2932" s="6">
        <v>49165962</v>
      </c>
      <c r="C2932" s="6">
        <v>49166258</v>
      </c>
      <c r="D2932" s="59" t="s">
        <v>9021</v>
      </c>
      <c r="E2932" s="59" t="s">
        <v>729</v>
      </c>
      <c r="F2932" s="59" t="s">
        <v>730</v>
      </c>
      <c r="G2932" s="59" t="s">
        <v>9022</v>
      </c>
      <c r="H2932" s="60" t="s">
        <v>9023</v>
      </c>
    </row>
    <row r="2933" spans="1:8" x14ac:dyDescent="0.25">
      <c r="A2933" s="58" t="s">
        <v>727</v>
      </c>
      <c r="B2933" s="6">
        <v>49277882</v>
      </c>
      <c r="C2933" s="6">
        <v>49278038</v>
      </c>
      <c r="D2933" s="59" t="s">
        <v>9024</v>
      </c>
      <c r="E2933" s="59" t="s">
        <v>729</v>
      </c>
      <c r="F2933" s="59" t="s">
        <v>730</v>
      </c>
      <c r="G2933" s="59" t="s">
        <v>9025</v>
      </c>
      <c r="H2933" s="60" t="s">
        <v>9026</v>
      </c>
    </row>
    <row r="2934" spans="1:8" x14ac:dyDescent="0.25">
      <c r="A2934" s="58" t="s">
        <v>748</v>
      </c>
      <c r="B2934" s="6">
        <v>14947688</v>
      </c>
      <c r="C2934" s="6">
        <v>14947937</v>
      </c>
      <c r="D2934" s="59" t="s">
        <v>9027</v>
      </c>
      <c r="E2934" s="59" t="s">
        <v>729</v>
      </c>
      <c r="F2934" s="59" t="s">
        <v>730</v>
      </c>
      <c r="G2934" s="59" t="s">
        <v>9028</v>
      </c>
      <c r="H2934" s="60" t="s">
        <v>9029</v>
      </c>
    </row>
    <row r="2935" spans="1:8" x14ac:dyDescent="0.25">
      <c r="A2935" s="58" t="s">
        <v>798</v>
      </c>
      <c r="B2935" s="6">
        <v>797728</v>
      </c>
      <c r="C2935" s="6">
        <v>797896</v>
      </c>
      <c r="D2935" s="59" t="s">
        <v>9030</v>
      </c>
      <c r="E2935" s="59" t="s">
        <v>729</v>
      </c>
      <c r="F2935" s="59" t="s">
        <v>730</v>
      </c>
      <c r="G2935" s="59" t="s">
        <v>9031</v>
      </c>
      <c r="H2935" s="60" t="s">
        <v>9032</v>
      </c>
    </row>
    <row r="2936" spans="1:8" x14ac:dyDescent="0.25">
      <c r="A2936" s="58" t="s">
        <v>748</v>
      </c>
      <c r="B2936" s="6">
        <v>177196893</v>
      </c>
      <c r="C2936" s="6">
        <v>177197179</v>
      </c>
      <c r="D2936" s="59" t="s">
        <v>9033</v>
      </c>
      <c r="E2936" s="59" t="s">
        <v>729</v>
      </c>
      <c r="F2936" s="59" t="s">
        <v>730</v>
      </c>
      <c r="G2936" s="59" t="s">
        <v>9034</v>
      </c>
      <c r="H2936" s="60" t="s">
        <v>9035</v>
      </c>
    </row>
    <row r="2937" spans="1:8" x14ac:dyDescent="0.25">
      <c r="A2937" s="58" t="s">
        <v>798</v>
      </c>
      <c r="B2937" s="6">
        <v>810024</v>
      </c>
      <c r="C2937" s="6">
        <v>810485</v>
      </c>
      <c r="D2937" s="59" t="s">
        <v>9036</v>
      </c>
      <c r="E2937" s="59" t="s">
        <v>729</v>
      </c>
      <c r="F2937" s="59" t="s">
        <v>730</v>
      </c>
      <c r="G2937" s="59" t="s">
        <v>9037</v>
      </c>
      <c r="H2937" s="60" t="s">
        <v>9038</v>
      </c>
    </row>
    <row r="2938" spans="1:8" x14ac:dyDescent="0.25">
      <c r="A2938" s="58" t="s">
        <v>744</v>
      </c>
      <c r="B2938" s="6">
        <v>3724174</v>
      </c>
      <c r="C2938" s="6">
        <v>3724486</v>
      </c>
      <c r="D2938" s="59" t="s">
        <v>9039</v>
      </c>
      <c r="E2938" s="59" t="s">
        <v>729</v>
      </c>
      <c r="F2938" s="59" t="s">
        <v>730</v>
      </c>
      <c r="G2938" s="59" t="s">
        <v>9040</v>
      </c>
      <c r="H2938" s="60" t="s">
        <v>9041</v>
      </c>
    </row>
    <row r="2939" spans="1:8" x14ac:dyDescent="0.25">
      <c r="A2939" s="58" t="s">
        <v>798</v>
      </c>
      <c r="B2939" s="6">
        <v>819857</v>
      </c>
      <c r="C2939" s="6">
        <v>820007</v>
      </c>
      <c r="D2939" s="59" t="s">
        <v>9042</v>
      </c>
      <c r="E2939" s="59" t="s">
        <v>729</v>
      </c>
      <c r="F2939" s="59" t="s">
        <v>730</v>
      </c>
      <c r="G2939" s="59" t="s">
        <v>9043</v>
      </c>
      <c r="H2939" s="60" t="s">
        <v>9044</v>
      </c>
    </row>
    <row r="2940" spans="1:8" x14ac:dyDescent="0.25">
      <c r="A2940" s="58" t="s">
        <v>798</v>
      </c>
      <c r="B2940" s="6">
        <v>842324</v>
      </c>
      <c r="C2940" s="6">
        <v>842474</v>
      </c>
      <c r="D2940" s="59" t="s">
        <v>9045</v>
      </c>
      <c r="E2940" s="59" t="s">
        <v>729</v>
      </c>
      <c r="F2940" s="59" t="s">
        <v>730</v>
      </c>
      <c r="G2940" s="59" t="s">
        <v>9046</v>
      </c>
      <c r="H2940" s="60" t="s">
        <v>9047</v>
      </c>
    </row>
    <row r="2941" spans="1:8" x14ac:dyDescent="0.25">
      <c r="A2941" s="58" t="s">
        <v>748</v>
      </c>
      <c r="B2941" s="6">
        <v>111072095</v>
      </c>
      <c r="C2941" s="6">
        <v>111072239</v>
      </c>
      <c r="D2941" s="59" t="s">
        <v>9048</v>
      </c>
      <c r="E2941" s="59" t="s">
        <v>729</v>
      </c>
      <c r="F2941" s="59" t="s">
        <v>730</v>
      </c>
      <c r="G2941" s="59" t="s">
        <v>9049</v>
      </c>
      <c r="H2941" s="60" t="s">
        <v>9050</v>
      </c>
    </row>
    <row r="2942" spans="1:8" x14ac:dyDescent="0.25">
      <c r="A2942" s="58" t="s">
        <v>744</v>
      </c>
      <c r="B2942" s="6">
        <v>18258322</v>
      </c>
      <c r="C2942" s="6">
        <v>18258635</v>
      </c>
      <c r="D2942" s="59" t="s">
        <v>9051</v>
      </c>
      <c r="E2942" s="59" t="s">
        <v>729</v>
      </c>
      <c r="F2942" s="59" t="s">
        <v>730</v>
      </c>
      <c r="G2942" s="59" t="s">
        <v>9052</v>
      </c>
      <c r="H2942" s="60" t="s">
        <v>9053</v>
      </c>
    </row>
    <row r="2943" spans="1:8" x14ac:dyDescent="0.25">
      <c r="A2943" s="58" t="s">
        <v>798</v>
      </c>
      <c r="B2943" s="6">
        <v>910637</v>
      </c>
      <c r="C2943" s="6">
        <v>910780</v>
      </c>
      <c r="D2943" s="59" t="s">
        <v>9054</v>
      </c>
      <c r="E2943" s="59" t="s">
        <v>729</v>
      </c>
      <c r="F2943" s="59" t="s">
        <v>730</v>
      </c>
      <c r="G2943" s="59" t="s">
        <v>9055</v>
      </c>
      <c r="H2943" s="60" t="s">
        <v>9056</v>
      </c>
    </row>
    <row r="2944" spans="1:8" x14ac:dyDescent="0.25">
      <c r="A2944" s="58" t="s">
        <v>744</v>
      </c>
      <c r="B2944" s="6">
        <v>75405134</v>
      </c>
      <c r="C2944" s="6">
        <v>75405620</v>
      </c>
      <c r="D2944" s="59" t="s">
        <v>9057</v>
      </c>
      <c r="E2944" s="59" t="s">
        <v>729</v>
      </c>
      <c r="F2944" s="59" t="s">
        <v>730</v>
      </c>
      <c r="G2944" s="59" t="s">
        <v>9058</v>
      </c>
      <c r="H2944" s="60" t="s">
        <v>9059</v>
      </c>
    </row>
    <row r="2945" spans="1:8" x14ac:dyDescent="0.25">
      <c r="A2945" s="58" t="s">
        <v>819</v>
      </c>
      <c r="B2945" s="6">
        <v>93441271</v>
      </c>
      <c r="C2945" s="6">
        <v>93441876</v>
      </c>
      <c r="D2945" s="59" t="s">
        <v>9060</v>
      </c>
      <c r="E2945" s="59" t="s">
        <v>729</v>
      </c>
      <c r="F2945" s="59" t="s">
        <v>730</v>
      </c>
      <c r="G2945" s="59" t="s">
        <v>9061</v>
      </c>
      <c r="H2945" s="60" t="s">
        <v>9062</v>
      </c>
    </row>
    <row r="2946" spans="1:8" x14ac:dyDescent="0.25">
      <c r="A2946" s="58" t="s">
        <v>798</v>
      </c>
      <c r="B2946" s="6">
        <v>207015</v>
      </c>
      <c r="C2946" s="6">
        <v>207316</v>
      </c>
      <c r="D2946" s="59" t="s">
        <v>9063</v>
      </c>
      <c r="E2946" s="59" t="s">
        <v>729</v>
      </c>
      <c r="F2946" s="59" t="s">
        <v>730</v>
      </c>
      <c r="G2946" s="59" t="s">
        <v>9064</v>
      </c>
      <c r="H2946" s="60" t="s">
        <v>9065</v>
      </c>
    </row>
    <row r="2947" spans="1:8" x14ac:dyDescent="0.25">
      <c r="A2947" s="58" t="s">
        <v>798</v>
      </c>
      <c r="B2947" s="6">
        <v>207760</v>
      </c>
      <c r="C2947" s="6">
        <v>207991</v>
      </c>
      <c r="D2947" s="59" t="s">
        <v>9066</v>
      </c>
      <c r="E2947" s="59" t="s">
        <v>729</v>
      </c>
      <c r="F2947" s="59" t="s">
        <v>730</v>
      </c>
      <c r="G2947" s="59" t="s">
        <v>9067</v>
      </c>
      <c r="H2947" s="60" t="s">
        <v>9068</v>
      </c>
    </row>
    <row r="2948" spans="1:8" x14ac:dyDescent="0.25">
      <c r="A2948" s="58" t="s">
        <v>748</v>
      </c>
      <c r="B2948" s="6">
        <v>49029101</v>
      </c>
      <c r="C2948" s="6">
        <v>49029317</v>
      </c>
      <c r="D2948" s="59" t="s">
        <v>9069</v>
      </c>
      <c r="E2948" s="59" t="s">
        <v>729</v>
      </c>
      <c r="F2948" s="59" t="s">
        <v>730</v>
      </c>
      <c r="G2948" s="59" t="s">
        <v>9070</v>
      </c>
      <c r="H2948" s="60" t="s">
        <v>9071</v>
      </c>
    </row>
    <row r="2949" spans="1:8" x14ac:dyDescent="0.25">
      <c r="A2949" s="58" t="s">
        <v>748</v>
      </c>
      <c r="B2949" s="6">
        <v>49021009</v>
      </c>
      <c r="C2949" s="6">
        <v>49021246</v>
      </c>
      <c r="D2949" s="59" t="s">
        <v>9072</v>
      </c>
      <c r="E2949" s="59" t="s">
        <v>729</v>
      </c>
      <c r="F2949" s="59" t="s">
        <v>730</v>
      </c>
      <c r="G2949" s="59" t="s">
        <v>9073</v>
      </c>
      <c r="H2949" s="60" t="s">
        <v>9074</v>
      </c>
    </row>
    <row r="2950" spans="1:8" x14ac:dyDescent="0.25">
      <c r="A2950" s="58" t="s">
        <v>805</v>
      </c>
      <c r="B2950" s="6">
        <v>199911407</v>
      </c>
      <c r="C2950" s="6">
        <v>199911548</v>
      </c>
      <c r="D2950" s="59" t="s">
        <v>9075</v>
      </c>
      <c r="E2950" s="59" t="s">
        <v>729</v>
      </c>
      <c r="F2950" s="59" t="s">
        <v>730</v>
      </c>
      <c r="G2950" s="59" t="s">
        <v>9076</v>
      </c>
      <c r="H2950" s="60" t="s">
        <v>9077</v>
      </c>
    </row>
    <row r="2951" spans="1:8" x14ac:dyDescent="0.25">
      <c r="A2951" s="58" t="s">
        <v>748</v>
      </c>
      <c r="B2951" s="6">
        <v>49022199</v>
      </c>
      <c r="C2951" s="6">
        <v>49022376</v>
      </c>
      <c r="D2951" s="59" t="s">
        <v>9078</v>
      </c>
      <c r="E2951" s="59" t="s">
        <v>729</v>
      </c>
      <c r="F2951" s="59" t="s">
        <v>730</v>
      </c>
      <c r="G2951" s="59" t="s">
        <v>9079</v>
      </c>
      <c r="H2951" s="60" t="s">
        <v>9080</v>
      </c>
    </row>
    <row r="2952" spans="1:8" x14ac:dyDescent="0.25">
      <c r="A2952" s="58" t="s">
        <v>827</v>
      </c>
      <c r="B2952" s="6">
        <v>18021001</v>
      </c>
      <c r="C2952" s="6">
        <v>18021151</v>
      </c>
      <c r="D2952" s="59" t="s">
        <v>9081</v>
      </c>
      <c r="E2952" s="59" t="s">
        <v>729</v>
      </c>
      <c r="F2952" s="59" t="s">
        <v>730</v>
      </c>
      <c r="G2952" s="59" t="s">
        <v>9082</v>
      </c>
      <c r="H2952" s="60" t="s">
        <v>9083</v>
      </c>
    </row>
    <row r="2953" spans="1:8" x14ac:dyDescent="0.25">
      <c r="A2953" s="58" t="s">
        <v>827</v>
      </c>
      <c r="B2953" s="6">
        <v>18021399</v>
      </c>
      <c r="C2953" s="6">
        <v>18021668</v>
      </c>
      <c r="D2953" s="59" t="s">
        <v>9084</v>
      </c>
      <c r="E2953" s="59" t="s">
        <v>729</v>
      </c>
      <c r="F2953" s="59" t="s">
        <v>730</v>
      </c>
      <c r="G2953" s="59" t="s">
        <v>9082</v>
      </c>
      <c r="H2953" s="60" t="s">
        <v>9083</v>
      </c>
    </row>
    <row r="2954" spans="1:8" x14ac:dyDescent="0.25">
      <c r="A2954" s="58" t="s">
        <v>772</v>
      </c>
      <c r="B2954" s="6">
        <v>28863991</v>
      </c>
      <c r="C2954" s="6">
        <v>28864300</v>
      </c>
      <c r="D2954" s="59" t="s">
        <v>9085</v>
      </c>
      <c r="E2954" s="59" t="s">
        <v>729</v>
      </c>
      <c r="F2954" s="59" t="s">
        <v>730</v>
      </c>
      <c r="G2954" s="59" t="s">
        <v>9086</v>
      </c>
      <c r="H2954" s="60" t="s">
        <v>9087</v>
      </c>
    </row>
    <row r="2955" spans="1:8" x14ac:dyDescent="0.25">
      <c r="A2955" s="58" t="s">
        <v>744</v>
      </c>
      <c r="B2955" s="6">
        <v>21213652</v>
      </c>
      <c r="C2955" s="6">
        <v>21213875</v>
      </c>
      <c r="D2955" s="59" t="s">
        <v>9088</v>
      </c>
      <c r="E2955" s="59" t="s">
        <v>729</v>
      </c>
      <c r="F2955" s="59" t="s">
        <v>730</v>
      </c>
      <c r="G2955" s="59" t="s">
        <v>9089</v>
      </c>
      <c r="H2955" s="60" t="s">
        <v>9090</v>
      </c>
    </row>
    <row r="2956" spans="1:8" x14ac:dyDescent="0.25">
      <c r="A2956" s="58" t="s">
        <v>744</v>
      </c>
      <c r="B2956" s="6">
        <v>21213954</v>
      </c>
      <c r="C2956" s="6">
        <v>21214096</v>
      </c>
      <c r="D2956" s="59" t="s">
        <v>9091</v>
      </c>
      <c r="E2956" s="59" t="s">
        <v>729</v>
      </c>
      <c r="F2956" s="59" t="s">
        <v>730</v>
      </c>
      <c r="G2956" s="59" t="s">
        <v>9089</v>
      </c>
      <c r="H2956" s="60" t="s">
        <v>9090</v>
      </c>
    </row>
    <row r="2957" spans="1:8" x14ac:dyDescent="0.25">
      <c r="A2957" s="58" t="s">
        <v>744</v>
      </c>
      <c r="B2957" s="6">
        <v>41865013</v>
      </c>
      <c r="C2957" s="6">
        <v>41865320</v>
      </c>
      <c r="D2957" s="59" t="s">
        <v>9092</v>
      </c>
      <c r="E2957" s="59" t="s">
        <v>729</v>
      </c>
      <c r="F2957" s="59" t="s">
        <v>730</v>
      </c>
      <c r="G2957" s="59" t="s">
        <v>9093</v>
      </c>
      <c r="H2957" s="60" t="s">
        <v>9094</v>
      </c>
    </row>
    <row r="2958" spans="1:8" x14ac:dyDescent="0.25">
      <c r="A2958" s="58" t="s">
        <v>744</v>
      </c>
      <c r="B2958" s="6">
        <v>31937104</v>
      </c>
      <c r="C2958" s="6">
        <v>31937412</v>
      </c>
      <c r="D2958" s="59" t="s">
        <v>9095</v>
      </c>
      <c r="E2958" s="59" t="s">
        <v>729</v>
      </c>
      <c r="F2958" s="59" t="s">
        <v>730</v>
      </c>
      <c r="G2958" s="59" t="s">
        <v>9096</v>
      </c>
      <c r="H2958" s="60" t="s">
        <v>9097</v>
      </c>
    </row>
    <row r="2959" spans="1:8" x14ac:dyDescent="0.25">
      <c r="A2959" s="58" t="s">
        <v>744</v>
      </c>
      <c r="B2959" s="6">
        <v>31937512</v>
      </c>
      <c r="C2959" s="6">
        <v>31937775</v>
      </c>
      <c r="D2959" s="59" t="s">
        <v>9098</v>
      </c>
      <c r="E2959" s="59" t="s">
        <v>729</v>
      </c>
      <c r="F2959" s="59" t="s">
        <v>730</v>
      </c>
      <c r="G2959" s="59" t="s">
        <v>9096</v>
      </c>
      <c r="H2959" s="60" t="s">
        <v>9097</v>
      </c>
    </row>
    <row r="2960" spans="1:8" x14ac:dyDescent="0.25">
      <c r="A2960" s="58" t="s">
        <v>1046</v>
      </c>
      <c r="B2960" s="6">
        <v>74937528</v>
      </c>
      <c r="C2960" s="6">
        <v>74938017</v>
      </c>
      <c r="D2960" s="59" t="s">
        <v>9099</v>
      </c>
      <c r="E2960" s="59" t="s">
        <v>729</v>
      </c>
      <c r="F2960" s="59" t="s">
        <v>730</v>
      </c>
      <c r="G2960" s="59" t="s">
        <v>9100</v>
      </c>
      <c r="H2960" s="60" t="s">
        <v>9101</v>
      </c>
    </row>
    <row r="2961" spans="1:8" x14ac:dyDescent="0.25">
      <c r="A2961" s="58" t="s">
        <v>752</v>
      </c>
      <c r="B2961" s="6">
        <v>122781899</v>
      </c>
      <c r="C2961" s="6">
        <v>122782106</v>
      </c>
      <c r="D2961" s="59" t="s">
        <v>9102</v>
      </c>
      <c r="E2961" s="59" t="s">
        <v>729</v>
      </c>
      <c r="F2961" s="59" t="s">
        <v>730</v>
      </c>
      <c r="G2961" s="59" t="s">
        <v>9103</v>
      </c>
      <c r="H2961" s="60" t="s">
        <v>9104</v>
      </c>
    </row>
    <row r="2962" spans="1:8" x14ac:dyDescent="0.25">
      <c r="A2962" s="58" t="s">
        <v>776</v>
      </c>
      <c r="B2962" s="6">
        <v>32405817</v>
      </c>
      <c r="C2962" s="6">
        <v>32405983</v>
      </c>
      <c r="D2962" s="59" t="s">
        <v>9105</v>
      </c>
      <c r="E2962" s="59" t="s">
        <v>729</v>
      </c>
      <c r="F2962" s="59" t="s">
        <v>730</v>
      </c>
      <c r="G2962" s="59" t="s">
        <v>9106</v>
      </c>
      <c r="H2962" s="60" t="s">
        <v>9107</v>
      </c>
    </row>
    <row r="2963" spans="1:8" x14ac:dyDescent="0.25">
      <c r="A2963" s="58" t="s">
        <v>1034</v>
      </c>
      <c r="B2963" s="6">
        <v>141320451</v>
      </c>
      <c r="C2963" s="6">
        <v>141320721</v>
      </c>
      <c r="D2963" s="59" t="s">
        <v>9108</v>
      </c>
      <c r="E2963" s="59" t="s">
        <v>729</v>
      </c>
      <c r="F2963" s="59" t="s">
        <v>730</v>
      </c>
      <c r="G2963" s="59" t="s">
        <v>9109</v>
      </c>
      <c r="H2963" s="60" t="s">
        <v>9110</v>
      </c>
    </row>
    <row r="2964" spans="1:8" x14ac:dyDescent="0.25">
      <c r="A2964" s="58" t="s">
        <v>748</v>
      </c>
      <c r="B2964" s="6">
        <v>44510409</v>
      </c>
      <c r="C2964" s="6">
        <v>44510563</v>
      </c>
      <c r="D2964" s="59" t="s">
        <v>9111</v>
      </c>
      <c r="E2964" s="59" t="s">
        <v>729</v>
      </c>
      <c r="F2964" s="59" t="s">
        <v>730</v>
      </c>
      <c r="G2964" s="59" t="s">
        <v>9112</v>
      </c>
      <c r="H2964" s="60" t="s">
        <v>9113</v>
      </c>
    </row>
    <row r="2965" spans="1:8" x14ac:dyDescent="0.25">
      <c r="A2965" s="58" t="s">
        <v>744</v>
      </c>
      <c r="B2965" s="6">
        <v>82450427</v>
      </c>
      <c r="C2965" s="6">
        <v>82450704</v>
      </c>
      <c r="D2965" s="59" t="s">
        <v>9114</v>
      </c>
      <c r="E2965" s="59" t="s">
        <v>729</v>
      </c>
      <c r="F2965" s="59" t="s">
        <v>730</v>
      </c>
      <c r="G2965" s="59" t="s">
        <v>9115</v>
      </c>
      <c r="H2965" s="60" t="s">
        <v>9116</v>
      </c>
    </row>
    <row r="2966" spans="1:8" x14ac:dyDescent="0.25">
      <c r="A2966" s="58" t="s">
        <v>827</v>
      </c>
      <c r="B2966" s="6">
        <v>931822</v>
      </c>
      <c r="C2966" s="6">
        <v>932071</v>
      </c>
      <c r="D2966" s="59" t="s">
        <v>9117</v>
      </c>
      <c r="E2966" s="59" t="s">
        <v>729</v>
      </c>
      <c r="F2966" s="59" t="s">
        <v>730</v>
      </c>
      <c r="G2966" s="59" t="s">
        <v>9118</v>
      </c>
      <c r="H2966" s="60" t="s">
        <v>9119</v>
      </c>
    </row>
    <row r="2967" spans="1:8" x14ac:dyDescent="0.25">
      <c r="A2967" s="58" t="s">
        <v>776</v>
      </c>
      <c r="B2967" s="6">
        <v>4065193</v>
      </c>
      <c r="C2967" s="6">
        <v>4065449</v>
      </c>
      <c r="D2967" s="59" t="s">
        <v>9120</v>
      </c>
      <c r="E2967" s="59" t="s">
        <v>729</v>
      </c>
      <c r="F2967" s="59" t="s">
        <v>730</v>
      </c>
      <c r="G2967" s="59" t="s">
        <v>9121</v>
      </c>
      <c r="H2967" s="60" t="s">
        <v>9122</v>
      </c>
    </row>
    <row r="2968" spans="1:8" x14ac:dyDescent="0.25">
      <c r="A2968" s="58" t="s">
        <v>776</v>
      </c>
      <c r="B2968" s="6">
        <v>4066363</v>
      </c>
      <c r="C2968" s="6">
        <v>4066762</v>
      </c>
      <c r="D2968" s="59" t="s">
        <v>9123</v>
      </c>
      <c r="E2968" s="59" t="s">
        <v>729</v>
      </c>
      <c r="F2968" s="59" t="s">
        <v>730</v>
      </c>
      <c r="G2968" s="59" t="s">
        <v>9121</v>
      </c>
      <c r="H2968" s="60" t="s">
        <v>9122</v>
      </c>
    </row>
    <row r="2969" spans="1:8" x14ac:dyDescent="0.25">
      <c r="A2969" s="58" t="s">
        <v>772</v>
      </c>
      <c r="B2969" s="6">
        <v>28845964</v>
      </c>
      <c r="C2969" s="6">
        <v>28846277</v>
      </c>
      <c r="D2969" s="59" t="s">
        <v>9124</v>
      </c>
      <c r="E2969" s="59" t="s">
        <v>729</v>
      </c>
      <c r="F2969" s="59" t="s">
        <v>730</v>
      </c>
      <c r="G2969" s="59" t="s">
        <v>9125</v>
      </c>
      <c r="H2969" s="60" t="s">
        <v>9126</v>
      </c>
    </row>
    <row r="2970" spans="1:8" x14ac:dyDescent="0.25">
      <c r="A2970" s="58" t="s">
        <v>880</v>
      </c>
      <c r="B2970" s="6">
        <v>55271445</v>
      </c>
      <c r="C2970" s="6">
        <v>55272005</v>
      </c>
      <c r="D2970" s="59" t="s">
        <v>9127</v>
      </c>
      <c r="E2970" s="59" t="s">
        <v>729</v>
      </c>
      <c r="F2970" s="59" t="s">
        <v>730</v>
      </c>
      <c r="G2970" s="59" t="s">
        <v>9128</v>
      </c>
      <c r="H2970" s="60" t="s">
        <v>9129</v>
      </c>
    </row>
    <row r="2971" spans="1:8" x14ac:dyDescent="0.25">
      <c r="A2971" s="58" t="s">
        <v>776</v>
      </c>
      <c r="B2971" s="6">
        <v>38619276</v>
      </c>
      <c r="C2971" s="6">
        <v>38619575</v>
      </c>
      <c r="D2971" s="59" t="s">
        <v>9130</v>
      </c>
      <c r="E2971" s="59" t="s">
        <v>729</v>
      </c>
      <c r="F2971" s="59" t="s">
        <v>730</v>
      </c>
      <c r="G2971" s="59" t="s">
        <v>9131</v>
      </c>
      <c r="H2971" s="60" t="s">
        <v>9132</v>
      </c>
    </row>
    <row r="2972" spans="1:8" x14ac:dyDescent="0.25">
      <c r="A2972" s="58" t="s">
        <v>1034</v>
      </c>
      <c r="B2972" s="6">
        <v>54518054</v>
      </c>
      <c r="C2972" s="6">
        <v>54518263</v>
      </c>
      <c r="D2972" s="59" t="s">
        <v>9133</v>
      </c>
      <c r="E2972" s="59" t="s">
        <v>729</v>
      </c>
      <c r="F2972" s="59" t="s">
        <v>730</v>
      </c>
      <c r="G2972" s="59" t="s">
        <v>9134</v>
      </c>
      <c r="H2972" s="60" t="s">
        <v>9135</v>
      </c>
    </row>
    <row r="2973" spans="1:8" x14ac:dyDescent="0.25">
      <c r="A2973" s="58" t="s">
        <v>748</v>
      </c>
      <c r="B2973" s="6">
        <v>88150161</v>
      </c>
      <c r="C2973" s="6">
        <v>88150302</v>
      </c>
      <c r="D2973" s="59" t="s">
        <v>9136</v>
      </c>
      <c r="E2973" s="59" t="s">
        <v>729</v>
      </c>
      <c r="F2973" s="59" t="s">
        <v>730</v>
      </c>
      <c r="G2973" s="59" t="s">
        <v>9137</v>
      </c>
      <c r="H2973" s="60" t="s">
        <v>9138</v>
      </c>
    </row>
    <row r="2974" spans="1:8" x14ac:dyDescent="0.25">
      <c r="A2974" s="58" t="s">
        <v>752</v>
      </c>
      <c r="B2974" s="6">
        <v>66429096</v>
      </c>
      <c r="C2974" s="6">
        <v>66429398</v>
      </c>
      <c r="D2974" s="59" t="s">
        <v>9139</v>
      </c>
      <c r="E2974" s="59" t="s">
        <v>729</v>
      </c>
      <c r="F2974" s="59" t="s">
        <v>730</v>
      </c>
      <c r="G2974" s="59" t="s">
        <v>9140</v>
      </c>
      <c r="H2974" s="60" t="s">
        <v>9141</v>
      </c>
    </row>
    <row r="2975" spans="1:8" x14ac:dyDescent="0.25">
      <c r="A2975" s="58" t="s">
        <v>752</v>
      </c>
      <c r="B2975" s="6">
        <v>144095132</v>
      </c>
      <c r="C2975" s="6">
        <v>144095735</v>
      </c>
      <c r="D2975" s="59" t="s">
        <v>9142</v>
      </c>
      <c r="E2975" s="59" t="s">
        <v>729</v>
      </c>
      <c r="F2975" s="59" t="s">
        <v>730</v>
      </c>
      <c r="G2975" s="59" t="s">
        <v>9143</v>
      </c>
      <c r="H2975" s="60" t="s">
        <v>9144</v>
      </c>
    </row>
    <row r="2976" spans="1:8" x14ac:dyDescent="0.25">
      <c r="A2976" s="58" t="s">
        <v>776</v>
      </c>
      <c r="B2976" s="6">
        <v>12933363</v>
      </c>
      <c r="C2976" s="6">
        <v>12933675</v>
      </c>
      <c r="D2976" s="59" t="s">
        <v>9145</v>
      </c>
      <c r="E2976" s="59" t="s">
        <v>729</v>
      </c>
      <c r="F2976" s="59" t="s">
        <v>730</v>
      </c>
      <c r="G2976" s="59" t="s">
        <v>9146</v>
      </c>
      <c r="H2976" s="60" t="s">
        <v>9147</v>
      </c>
    </row>
    <row r="2977" spans="1:8" x14ac:dyDescent="0.25">
      <c r="A2977" s="58" t="s">
        <v>798</v>
      </c>
      <c r="B2977" s="6">
        <v>18634154</v>
      </c>
      <c r="C2977" s="6">
        <v>18634302</v>
      </c>
      <c r="D2977" s="59" t="s">
        <v>9148</v>
      </c>
      <c r="E2977" s="59" t="s">
        <v>729</v>
      </c>
      <c r="F2977" s="59" t="s">
        <v>730</v>
      </c>
      <c r="G2977" s="59" t="s">
        <v>9149</v>
      </c>
      <c r="H2977" s="60" t="s">
        <v>9150</v>
      </c>
    </row>
    <row r="2978" spans="1:8" x14ac:dyDescent="0.25">
      <c r="A2978" s="58" t="s">
        <v>776</v>
      </c>
      <c r="B2978" s="6">
        <v>39342505</v>
      </c>
      <c r="C2978" s="6">
        <v>39342785</v>
      </c>
      <c r="D2978" s="59" t="s">
        <v>9151</v>
      </c>
      <c r="E2978" s="59" t="s">
        <v>729</v>
      </c>
      <c r="F2978" s="59" t="s">
        <v>730</v>
      </c>
      <c r="G2978" s="59" t="s">
        <v>9152</v>
      </c>
      <c r="H2978" s="60" t="s">
        <v>9153</v>
      </c>
    </row>
    <row r="2979" spans="1:8" x14ac:dyDescent="0.25">
      <c r="A2979" s="58" t="s">
        <v>776</v>
      </c>
      <c r="B2979" s="6">
        <v>39342849</v>
      </c>
      <c r="C2979" s="6">
        <v>39343094</v>
      </c>
      <c r="D2979" s="59" t="s">
        <v>9154</v>
      </c>
      <c r="E2979" s="59" t="s">
        <v>729</v>
      </c>
      <c r="F2979" s="59" t="s">
        <v>730</v>
      </c>
      <c r="G2979" s="59" t="s">
        <v>9152</v>
      </c>
      <c r="H2979" s="60" t="s">
        <v>9153</v>
      </c>
    </row>
    <row r="2980" spans="1:8" x14ac:dyDescent="0.25">
      <c r="A2980" s="58" t="s">
        <v>1046</v>
      </c>
      <c r="B2980" s="6">
        <v>74695713</v>
      </c>
      <c r="C2980" s="6">
        <v>74695959</v>
      </c>
      <c r="D2980" s="59" t="s">
        <v>9155</v>
      </c>
      <c r="E2980" s="59" t="s">
        <v>729</v>
      </c>
      <c r="F2980" s="59" t="s">
        <v>730</v>
      </c>
      <c r="G2980" s="59" t="s">
        <v>9156</v>
      </c>
      <c r="H2980" s="60" t="s">
        <v>9157</v>
      </c>
    </row>
    <row r="2981" spans="1:8" x14ac:dyDescent="0.25">
      <c r="A2981" s="58" t="s">
        <v>819</v>
      </c>
      <c r="B2981" s="6">
        <v>123973297</v>
      </c>
      <c r="C2981" s="6">
        <v>123973744</v>
      </c>
      <c r="D2981" s="59" t="s">
        <v>9158</v>
      </c>
      <c r="E2981" s="59" t="s">
        <v>729</v>
      </c>
      <c r="F2981" s="59" t="s">
        <v>730</v>
      </c>
      <c r="G2981" s="59" t="s">
        <v>9159</v>
      </c>
      <c r="H2981" s="60" t="s">
        <v>9160</v>
      </c>
    </row>
    <row r="2982" spans="1:8" x14ac:dyDescent="0.25">
      <c r="A2982" s="58" t="s">
        <v>776</v>
      </c>
      <c r="B2982" s="6">
        <v>12938654</v>
      </c>
      <c r="C2982" s="6">
        <v>12938954</v>
      </c>
      <c r="D2982" s="59" t="s">
        <v>9161</v>
      </c>
      <c r="E2982" s="59" t="s">
        <v>729</v>
      </c>
      <c r="F2982" s="59" t="s">
        <v>730</v>
      </c>
      <c r="G2982" s="59" t="s">
        <v>9162</v>
      </c>
      <c r="H2982" s="60" t="s">
        <v>9163</v>
      </c>
    </row>
    <row r="2983" spans="1:8" x14ac:dyDescent="0.25">
      <c r="A2983" s="58" t="s">
        <v>776</v>
      </c>
      <c r="B2983" s="6">
        <v>12945925</v>
      </c>
      <c r="C2983" s="6">
        <v>12946230</v>
      </c>
      <c r="D2983" s="59" t="s">
        <v>9164</v>
      </c>
      <c r="E2983" s="59" t="s">
        <v>729</v>
      </c>
      <c r="F2983" s="59" t="s">
        <v>730</v>
      </c>
      <c r="G2983" s="59" t="s">
        <v>9165</v>
      </c>
      <c r="H2983" s="60" t="s">
        <v>9166</v>
      </c>
    </row>
    <row r="2984" spans="1:8" x14ac:dyDescent="0.25">
      <c r="A2984" s="58" t="s">
        <v>1046</v>
      </c>
      <c r="B2984" s="6">
        <v>74615898</v>
      </c>
      <c r="C2984" s="6">
        <v>74616225</v>
      </c>
      <c r="D2984" s="59" t="s">
        <v>9167</v>
      </c>
      <c r="E2984" s="59" t="s">
        <v>729</v>
      </c>
      <c r="F2984" s="59" t="s">
        <v>730</v>
      </c>
      <c r="G2984" s="59" t="s">
        <v>9168</v>
      </c>
      <c r="H2984" s="60" t="s">
        <v>9169</v>
      </c>
    </row>
    <row r="2985" spans="1:8" x14ac:dyDescent="0.25">
      <c r="A2985" s="58" t="s">
        <v>1046</v>
      </c>
      <c r="B2985" s="6">
        <v>74541275</v>
      </c>
      <c r="C2985" s="6">
        <v>74541514</v>
      </c>
      <c r="D2985" s="59" t="s">
        <v>9170</v>
      </c>
      <c r="E2985" s="59" t="s">
        <v>729</v>
      </c>
      <c r="F2985" s="59" t="s">
        <v>730</v>
      </c>
      <c r="G2985" s="59" t="s">
        <v>9171</v>
      </c>
      <c r="H2985" s="60" t="s">
        <v>9172</v>
      </c>
    </row>
    <row r="2986" spans="1:8" x14ac:dyDescent="0.25">
      <c r="A2986" s="58" t="s">
        <v>744</v>
      </c>
      <c r="B2986" s="6">
        <v>751848</v>
      </c>
      <c r="C2986" s="6">
        <v>752167</v>
      </c>
      <c r="D2986" s="59" t="s">
        <v>9173</v>
      </c>
      <c r="E2986" s="59" t="s">
        <v>729</v>
      </c>
      <c r="F2986" s="59" t="s">
        <v>730</v>
      </c>
      <c r="G2986" s="59" t="s">
        <v>9174</v>
      </c>
      <c r="H2986" s="60" t="s">
        <v>9175</v>
      </c>
    </row>
    <row r="2987" spans="1:8" x14ac:dyDescent="0.25">
      <c r="A2987" s="58" t="s">
        <v>798</v>
      </c>
      <c r="B2987" s="6">
        <v>35618647</v>
      </c>
      <c r="C2987" s="6">
        <v>35618792</v>
      </c>
      <c r="D2987" s="59" t="s">
        <v>9176</v>
      </c>
      <c r="E2987" s="59" t="s">
        <v>729</v>
      </c>
      <c r="F2987" s="59" t="s">
        <v>730</v>
      </c>
      <c r="G2987" s="59" t="s">
        <v>9177</v>
      </c>
      <c r="H2987" s="60" t="s">
        <v>9178</v>
      </c>
    </row>
    <row r="2988" spans="1:8" x14ac:dyDescent="0.25">
      <c r="A2988" s="58" t="s">
        <v>762</v>
      </c>
      <c r="B2988" s="6">
        <v>244048947</v>
      </c>
      <c r="C2988" s="6">
        <v>244049300</v>
      </c>
      <c r="D2988" s="59" t="s">
        <v>9179</v>
      </c>
      <c r="E2988" s="59" t="s">
        <v>729</v>
      </c>
      <c r="F2988" s="59" t="s">
        <v>730</v>
      </c>
      <c r="G2988" s="59" t="s">
        <v>9180</v>
      </c>
      <c r="H2988" s="60" t="s">
        <v>9181</v>
      </c>
    </row>
    <row r="2989" spans="1:8" x14ac:dyDescent="0.25">
      <c r="A2989" s="58" t="s">
        <v>752</v>
      </c>
      <c r="B2989" s="6">
        <v>144103440</v>
      </c>
      <c r="C2989" s="6">
        <v>144103700</v>
      </c>
      <c r="D2989" s="59" t="s">
        <v>9182</v>
      </c>
      <c r="E2989" s="59" t="s">
        <v>729</v>
      </c>
      <c r="F2989" s="59" t="s">
        <v>730</v>
      </c>
      <c r="G2989" s="59" t="s">
        <v>9183</v>
      </c>
      <c r="H2989" s="60" t="s">
        <v>9184</v>
      </c>
    </row>
    <row r="2990" spans="1:8" x14ac:dyDescent="0.25">
      <c r="A2990" s="58" t="s">
        <v>737</v>
      </c>
      <c r="B2990" s="6">
        <v>127585242</v>
      </c>
      <c r="C2990" s="6">
        <v>127585517</v>
      </c>
      <c r="D2990" s="59" t="s">
        <v>9185</v>
      </c>
      <c r="E2990" s="59" t="s">
        <v>729</v>
      </c>
      <c r="F2990" s="59" t="s">
        <v>730</v>
      </c>
      <c r="G2990" s="59" t="s">
        <v>9186</v>
      </c>
      <c r="H2990" s="60" t="s">
        <v>9187</v>
      </c>
    </row>
    <row r="2991" spans="1:8" x14ac:dyDescent="0.25">
      <c r="A2991" s="58" t="s">
        <v>752</v>
      </c>
      <c r="B2991" s="6">
        <v>144104507</v>
      </c>
      <c r="C2991" s="6">
        <v>144104860</v>
      </c>
      <c r="D2991" s="59" t="s">
        <v>9188</v>
      </c>
      <c r="E2991" s="59" t="s">
        <v>729</v>
      </c>
      <c r="F2991" s="59" t="s">
        <v>730</v>
      </c>
      <c r="G2991" s="59" t="s">
        <v>9189</v>
      </c>
      <c r="H2991" s="60" t="s">
        <v>9190</v>
      </c>
    </row>
    <row r="2992" spans="1:8" x14ac:dyDescent="0.25">
      <c r="A2992" s="58" t="s">
        <v>762</v>
      </c>
      <c r="B2992" s="6">
        <v>15847919</v>
      </c>
      <c r="C2992" s="6">
        <v>15848349</v>
      </c>
      <c r="D2992" s="59" t="s">
        <v>9191</v>
      </c>
      <c r="E2992" s="59" t="s">
        <v>729</v>
      </c>
      <c r="F2992" s="59" t="s">
        <v>730</v>
      </c>
      <c r="G2992" s="59" t="s">
        <v>9192</v>
      </c>
      <c r="H2992" s="60" t="s">
        <v>9193</v>
      </c>
    </row>
    <row r="2993" spans="1:8" x14ac:dyDescent="0.25">
      <c r="A2993" s="58" t="s">
        <v>752</v>
      </c>
      <c r="B2993" s="6">
        <v>144148070</v>
      </c>
      <c r="C2993" s="6">
        <v>144148522</v>
      </c>
      <c r="D2993" s="59" t="s">
        <v>9194</v>
      </c>
      <c r="E2993" s="59" t="s">
        <v>729</v>
      </c>
      <c r="F2993" s="59" t="s">
        <v>730</v>
      </c>
      <c r="G2993" s="59" t="s">
        <v>9195</v>
      </c>
      <c r="H2993" s="60" t="s">
        <v>9196</v>
      </c>
    </row>
    <row r="2994" spans="1:8" x14ac:dyDescent="0.25">
      <c r="A2994" s="58" t="s">
        <v>805</v>
      </c>
      <c r="B2994" s="6">
        <v>64653358</v>
      </c>
      <c r="C2994" s="6">
        <v>64653524</v>
      </c>
      <c r="D2994" s="59" t="s">
        <v>9197</v>
      </c>
      <c r="E2994" s="59" t="s">
        <v>729</v>
      </c>
      <c r="F2994" s="59" t="s">
        <v>730</v>
      </c>
      <c r="G2994" s="59" t="s">
        <v>9198</v>
      </c>
      <c r="H2994" s="60" t="s">
        <v>9199</v>
      </c>
    </row>
    <row r="2995" spans="1:8" x14ac:dyDescent="0.25">
      <c r="A2995" s="58" t="s">
        <v>805</v>
      </c>
      <c r="B2995" s="6">
        <v>64653622</v>
      </c>
      <c r="C2995" s="6">
        <v>64653765</v>
      </c>
      <c r="D2995" s="59" t="s">
        <v>9200</v>
      </c>
      <c r="E2995" s="59" t="s">
        <v>729</v>
      </c>
      <c r="F2995" s="59" t="s">
        <v>730</v>
      </c>
      <c r="G2995" s="59" t="s">
        <v>9198</v>
      </c>
      <c r="H2995" s="60" t="s">
        <v>9199</v>
      </c>
    </row>
    <row r="2996" spans="1:8" x14ac:dyDescent="0.25">
      <c r="A2996" s="58" t="s">
        <v>772</v>
      </c>
      <c r="B2996" s="6">
        <v>14975111</v>
      </c>
      <c r="C2996" s="6">
        <v>14975563</v>
      </c>
      <c r="D2996" s="59" t="s">
        <v>9201</v>
      </c>
      <c r="E2996" s="59" t="s">
        <v>729</v>
      </c>
      <c r="F2996" s="59" t="s">
        <v>730</v>
      </c>
      <c r="G2996" s="59" t="s">
        <v>9202</v>
      </c>
      <c r="H2996" s="60" t="s">
        <v>9203</v>
      </c>
    </row>
    <row r="2997" spans="1:8" x14ac:dyDescent="0.25">
      <c r="A2997" s="58" t="s">
        <v>772</v>
      </c>
      <c r="B2997" s="6">
        <v>30445557</v>
      </c>
      <c r="C2997" s="6">
        <v>30445836</v>
      </c>
      <c r="D2997" s="59" t="s">
        <v>9204</v>
      </c>
      <c r="E2997" s="59" t="s">
        <v>729</v>
      </c>
      <c r="F2997" s="59" t="s">
        <v>730</v>
      </c>
      <c r="G2997" s="59" t="s">
        <v>9205</v>
      </c>
      <c r="H2997" s="60" t="s">
        <v>9206</v>
      </c>
    </row>
    <row r="2998" spans="1:8" x14ac:dyDescent="0.25">
      <c r="A2998" s="58" t="s">
        <v>752</v>
      </c>
      <c r="B2998" s="6">
        <v>143829133</v>
      </c>
      <c r="C2998" s="6">
        <v>143829280</v>
      </c>
      <c r="D2998" s="59" t="s">
        <v>9207</v>
      </c>
      <c r="E2998" s="59" t="s">
        <v>729</v>
      </c>
      <c r="F2998" s="59" t="s">
        <v>730</v>
      </c>
      <c r="G2998" s="59" t="s">
        <v>9208</v>
      </c>
      <c r="H2998" s="60" t="s">
        <v>9209</v>
      </c>
    </row>
    <row r="2999" spans="1:8" x14ac:dyDescent="0.25">
      <c r="A2999" s="58" t="s">
        <v>772</v>
      </c>
      <c r="B2999" s="6">
        <v>30429712</v>
      </c>
      <c r="C2999" s="6">
        <v>30429975</v>
      </c>
      <c r="D2999" s="59" t="s">
        <v>9210</v>
      </c>
      <c r="E2999" s="59" t="s">
        <v>729</v>
      </c>
      <c r="F2999" s="59" t="s">
        <v>730</v>
      </c>
      <c r="G2999" s="59" t="s">
        <v>9211</v>
      </c>
      <c r="H2999" s="60" t="s">
        <v>9212</v>
      </c>
    </row>
    <row r="3000" spans="1:8" x14ac:dyDescent="0.25">
      <c r="A3000" s="58" t="s">
        <v>880</v>
      </c>
      <c r="B3000" s="6">
        <v>55027309</v>
      </c>
      <c r="C3000" s="6">
        <v>55027580</v>
      </c>
      <c r="D3000" s="59" t="s">
        <v>9213</v>
      </c>
      <c r="E3000" s="59" t="s">
        <v>729</v>
      </c>
      <c r="F3000" s="59" t="s">
        <v>730</v>
      </c>
      <c r="G3000" s="59" t="s">
        <v>9214</v>
      </c>
      <c r="H3000" s="60" t="s">
        <v>9215</v>
      </c>
    </row>
    <row r="3001" spans="1:8" x14ac:dyDescent="0.25">
      <c r="A3001" s="58" t="s">
        <v>977</v>
      </c>
      <c r="B3001" s="6">
        <v>75208771</v>
      </c>
      <c r="C3001" s="6">
        <v>75209058</v>
      </c>
      <c r="D3001" s="59" t="s">
        <v>9216</v>
      </c>
      <c r="E3001" s="59" t="s">
        <v>729</v>
      </c>
      <c r="F3001" s="59" t="s">
        <v>730</v>
      </c>
      <c r="G3001" s="59" t="s">
        <v>9217</v>
      </c>
      <c r="H3001" s="60" t="s">
        <v>9218</v>
      </c>
    </row>
    <row r="3002" spans="1:8" x14ac:dyDescent="0.25">
      <c r="A3002" s="58" t="s">
        <v>772</v>
      </c>
      <c r="B3002" s="6">
        <v>30395479</v>
      </c>
      <c r="C3002" s="6">
        <v>30395702</v>
      </c>
      <c r="D3002" s="59" t="s">
        <v>9219</v>
      </c>
      <c r="E3002" s="59" t="s">
        <v>729</v>
      </c>
      <c r="F3002" s="59" t="s">
        <v>730</v>
      </c>
      <c r="G3002" s="59" t="s">
        <v>9220</v>
      </c>
      <c r="H3002" s="60" t="s">
        <v>9221</v>
      </c>
    </row>
    <row r="3003" spans="1:8" x14ac:dyDescent="0.25">
      <c r="A3003" s="58" t="s">
        <v>1034</v>
      </c>
      <c r="B3003" s="6">
        <v>443295</v>
      </c>
      <c r="C3003" s="6">
        <v>443549</v>
      </c>
      <c r="D3003" s="59" t="s">
        <v>9222</v>
      </c>
      <c r="E3003" s="59" t="s">
        <v>729</v>
      </c>
      <c r="F3003" s="59" t="s">
        <v>730</v>
      </c>
      <c r="G3003" s="59" t="s">
        <v>9223</v>
      </c>
      <c r="H3003" s="60" t="s">
        <v>9224</v>
      </c>
    </row>
    <row r="3004" spans="1:8" x14ac:dyDescent="0.25">
      <c r="A3004" s="58" t="s">
        <v>762</v>
      </c>
      <c r="B3004" s="6">
        <v>28518335</v>
      </c>
      <c r="C3004" s="6">
        <v>28518476</v>
      </c>
      <c r="D3004" s="59" t="s">
        <v>9225</v>
      </c>
      <c r="E3004" s="59" t="s">
        <v>729</v>
      </c>
      <c r="F3004" s="59" t="s">
        <v>730</v>
      </c>
      <c r="G3004" s="59" t="s">
        <v>9226</v>
      </c>
      <c r="H3004" s="60" t="s">
        <v>9227</v>
      </c>
    </row>
    <row r="3005" spans="1:8" x14ac:dyDescent="0.25">
      <c r="A3005" s="58" t="s">
        <v>744</v>
      </c>
      <c r="B3005" s="6">
        <v>44689396</v>
      </c>
      <c r="C3005" s="6">
        <v>44689718</v>
      </c>
      <c r="D3005" s="59" t="s">
        <v>9228</v>
      </c>
      <c r="E3005" s="59" t="s">
        <v>729</v>
      </c>
      <c r="F3005" s="59" t="s">
        <v>730</v>
      </c>
      <c r="G3005" s="59" t="s">
        <v>9229</v>
      </c>
      <c r="H3005" s="60" t="s">
        <v>9230</v>
      </c>
    </row>
    <row r="3006" spans="1:8" x14ac:dyDescent="0.25">
      <c r="A3006" s="58" t="s">
        <v>1046</v>
      </c>
      <c r="B3006" s="6">
        <v>64460662</v>
      </c>
      <c r="C3006" s="6">
        <v>64460892</v>
      </c>
      <c r="D3006" s="59" t="s">
        <v>9231</v>
      </c>
      <c r="E3006" s="59" t="s">
        <v>729</v>
      </c>
      <c r="F3006" s="59" t="s">
        <v>730</v>
      </c>
      <c r="G3006" s="59" t="s">
        <v>9232</v>
      </c>
      <c r="H3006" s="60" t="s">
        <v>9233</v>
      </c>
    </row>
    <row r="3007" spans="1:8" x14ac:dyDescent="0.25">
      <c r="A3007" s="58" t="s">
        <v>805</v>
      </c>
      <c r="B3007" s="6">
        <v>46915417</v>
      </c>
      <c r="C3007" s="6">
        <v>46915711</v>
      </c>
      <c r="D3007" s="59" t="s">
        <v>9234</v>
      </c>
      <c r="E3007" s="59" t="s">
        <v>729</v>
      </c>
      <c r="F3007" s="59" t="s">
        <v>730</v>
      </c>
      <c r="G3007" s="59" t="s">
        <v>9235</v>
      </c>
      <c r="H3007" s="60" t="s">
        <v>9236</v>
      </c>
    </row>
    <row r="3008" spans="1:8" x14ac:dyDescent="0.25">
      <c r="A3008" s="58" t="s">
        <v>776</v>
      </c>
      <c r="B3008" s="6">
        <v>1067292</v>
      </c>
      <c r="C3008" s="6">
        <v>1067434</v>
      </c>
      <c r="D3008" s="59" t="s">
        <v>9237</v>
      </c>
      <c r="E3008" s="59" t="s">
        <v>729</v>
      </c>
      <c r="F3008" s="59" t="s">
        <v>730</v>
      </c>
      <c r="G3008" s="59" t="s">
        <v>9238</v>
      </c>
      <c r="H3008" s="60" t="s">
        <v>9239</v>
      </c>
    </row>
    <row r="3009" spans="1:8" x14ac:dyDescent="0.25">
      <c r="A3009" s="58" t="s">
        <v>776</v>
      </c>
      <c r="B3009" s="6">
        <v>1067586</v>
      </c>
      <c r="C3009" s="6">
        <v>1067772</v>
      </c>
      <c r="D3009" s="59" t="s">
        <v>9240</v>
      </c>
      <c r="E3009" s="59" t="s">
        <v>729</v>
      </c>
      <c r="F3009" s="59" t="s">
        <v>730</v>
      </c>
      <c r="G3009" s="59" t="s">
        <v>9238</v>
      </c>
      <c r="H3009" s="60" t="s">
        <v>9239</v>
      </c>
    </row>
    <row r="3010" spans="1:8" x14ac:dyDescent="0.25">
      <c r="A3010" s="58" t="s">
        <v>993</v>
      </c>
      <c r="B3010" s="6">
        <v>91220872</v>
      </c>
      <c r="C3010" s="6">
        <v>91221125</v>
      </c>
      <c r="D3010" s="59" t="s">
        <v>9241</v>
      </c>
      <c r="E3010" s="59" t="s">
        <v>729</v>
      </c>
      <c r="F3010" s="59" t="s">
        <v>730</v>
      </c>
      <c r="G3010" s="59" t="s">
        <v>9242</v>
      </c>
      <c r="H3010" s="60" t="s">
        <v>9243</v>
      </c>
    </row>
    <row r="3011" spans="1:8" x14ac:dyDescent="0.25">
      <c r="A3011" s="58" t="s">
        <v>752</v>
      </c>
      <c r="B3011" s="6">
        <v>90645865</v>
      </c>
      <c r="C3011" s="6">
        <v>90646011</v>
      </c>
      <c r="D3011" s="59" t="s">
        <v>9244</v>
      </c>
      <c r="E3011" s="59" t="s">
        <v>729</v>
      </c>
      <c r="F3011" s="59" t="s">
        <v>730</v>
      </c>
      <c r="G3011" s="59" t="s">
        <v>9245</v>
      </c>
      <c r="H3011" s="60" t="s">
        <v>9246</v>
      </c>
    </row>
    <row r="3012" spans="1:8" x14ac:dyDescent="0.25">
      <c r="A3012" s="58" t="s">
        <v>772</v>
      </c>
      <c r="B3012" s="6">
        <v>21501598</v>
      </c>
      <c r="C3012" s="6">
        <v>21502224</v>
      </c>
      <c r="D3012" s="59" t="s">
        <v>9247</v>
      </c>
      <c r="E3012" s="59" t="s">
        <v>729</v>
      </c>
      <c r="F3012" s="59" t="s">
        <v>730</v>
      </c>
      <c r="G3012" s="59" t="s">
        <v>9248</v>
      </c>
      <c r="H3012" s="60" t="s">
        <v>9249</v>
      </c>
    </row>
    <row r="3013" spans="1:8" x14ac:dyDescent="0.25">
      <c r="A3013" s="58" t="s">
        <v>733</v>
      </c>
      <c r="B3013" s="6">
        <v>3259015</v>
      </c>
      <c r="C3013" s="6">
        <v>3259450</v>
      </c>
      <c r="D3013" s="59" t="s">
        <v>9250</v>
      </c>
      <c r="E3013" s="59" t="s">
        <v>729</v>
      </c>
      <c r="F3013" s="59" t="s">
        <v>730</v>
      </c>
      <c r="G3013" s="59" t="s">
        <v>9251</v>
      </c>
      <c r="H3013" s="60" t="s">
        <v>9252</v>
      </c>
    </row>
    <row r="3014" spans="1:8" x14ac:dyDescent="0.25">
      <c r="A3014" s="58" t="s">
        <v>776</v>
      </c>
      <c r="B3014" s="6">
        <v>34963734</v>
      </c>
      <c r="C3014" s="6">
        <v>34964223</v>
      </c>
      <c r="D3014" s="59" t="s">
        <v>9253</v>
      </c>
      <c r="E3014" s="59" t="s">
        <v>729</v>
      </c>
      <c r="F3014" s="59" t="s">
        <v>730</v>
      </c>
      <c r="G3014" s="59" t="s">
        <v>9254</v>
      </c>
      <c r="H3014" s="60" t="s">
        <v>9255</v>
      </c>
    </row>
    <row r="3015" spans="1:8" x14ac:dyDescent="0.25">
      <c r="A3015" s="58" t="s">
        <v>752</v>
      </c>
      <c r="B3015" s="6">
        <v>143815391</v>
      </c>
      <c r="C3015" s="6">
        <v>143815688</v>
      </c>
      <c r="D3015" s="59" t="s">
        <v>9256</v>
      </c>
      <c r="E3015" s="59" t="s">
        <v>729</v>
      </c>
      <c r="F3015" s="59" t="s">
        <v>730</v>
      </c>
      <c r="G3015" s="59" t="s">
        <v>9257</v>
      </c>
      <c r="H3015" s="60" t="s">
        <v>9258</v>
      </c>
    </row>
    <row r="3016" spans="1:8" x14ac:dyDescent="0.25">
      <c r="A3016" s="58" t="s">
        <v>744</v>
      </c>
      <c r="B3016" s="6">
        <v>75047285</v>
      </c>
      <c r="C3016" s="6">
        <v>75047530</v>
      </c>
      <c r="D3016" s="59" t="s">
        <v>9259</v>
      </c>
      <c r="E3016" s="59" t="s">
        <v>729</v>
      </c>
      <c r="F3016" s="59" t="s">
        <v>730</v>
      </c>
      <c r="G3016" s="59" t="s">
        <v>9260</v>
      </c>
      <c r="H3016" s="60" t="s">
        <v>9261</v>
      </c>
    </row>
    <row r="3017" spans="1:8" x14ac:dyDescent="0.25">
      <c r="A3017" s="58" t="s">
        <v>752</v>
      </c>
      <c r="B3017" s="6">
        <v>124973350</v>
      </c>
      <c r="C3017" s="6">
        <v>124973507</v>
      </c>
      <c r="D3017" s="59" t="s">
        <v>9262</v>
      </c>
      <c r="E3017" s="59" t="s">
        <v>729</v>
      </c>
      <c r="F3017" s="59" t="s">
        <v>730</v>
      </c>
      <c r="G3017" s="59" t="s">
        <v>9263</v>
      </c>
      <c r="H3017" s="60" t="s">
        <v>9264</v>
      </c>
    </row>
    <row r="3018" spans="1:8" x14ac:dyDescent="0.25">
      <c r="A3018" s="58" t="s">
        <v>973</v>
      </c>
      <c r="B3018" s="6">
        <v>27918787</v>
      </c>
      <c r="C3018" s="6">
        <v>27919178</v>
      </c>
      <c r="D3018" s="59" t="s">
        <v>9265</v>
      </c>
      <c r="E3018" s="59" t="s">
        <v>729</v>
      </c>
      <c r="F3018" s="59" t="s">
        <v>730</v>
      </c>
      <c r="G3018" s="59" t="s">
        <v>9266</v>
      </c>
      <c r="H3018" s="60" t="s">
        <v>9267</v>
      </c>
    </row>
    <row r="3019" spans="1:8" x14ac:dyDescent="0.25">
      <c r="A3019" s="58" t="s">
        <v>733</v>
      </c>
      <c r="B3019" s="6">
        <v>44127049</v>
      </c>
      <c r="C3019" s="6">
        <v>44127343</v>
      </c>
      <c r="D3019" s="59" t="s">
        <v>9268</v>
      </c>
      <c r="E3019" s="59" t="s">
        <v>729</v>
      </c>
      <c r="F3019" s="59" t="s">
        <v>730</v>
      </c>
      <c r="G3019" s="59" t="s">
        <v>9269</v>
      </c>
      <c r="H3019" s="60" t="s">
        <v>9270</v>
      </c>
    </row>
    <row r="3020" spans="1:8" x14ac:dyDescent="0.25">
      <c r="A3020" s="58" t="s">
        <v>1046</v>
      </c>
      <c r="B3020" s="6">
        <v>88621379</v>
      </c>
      <c r="C3020" s="6">
        <v>88621630</v>
      </c>
      <c r="D3020" s="59" t="s">
        <v>9271</v>
      </c>
      <c r="E3020" s="59" t="s">
        <v>729</v>
      </c>
      <c r="F3020" s="59" t="s">
        <v>730</v>
      </c>
      <c r="G3020" s="59" t="s">
        <v>9272</v>
      </c>
      <c r="H3020" s="60" t="s">
        <v>9273</v>
      </c>
    </row>
    <row r="3021" spans="1:8" x14ac:dyDescent="0.25">
      <c r="A3021" s="58" t="s">
        <v>776</v>
      </c>
      <c r="B3021" s="6">
        <v>46745888</v>
      </c>
      <c r="C3021" s="6">
        <v>46746391</v>
      </c>
      <c r="D3021" s="59" t="s">
        <v>9274</v>
      </c>
      <c r="E3021" s="59" t="s">
        <v>729</v>
      </c>
      <c r="F3021" s="59" t="s">
        <v>730</v>
      </c>
      <c r="G3021" s="59" t="s">
        <v>9275</v>
      </c>
      <c r="H3021" s="60" t="s">
        <v>9276</v>
      </c>
    </row>
    <row r="3022" spans="1:8" x14ac:dyDescent="0.25">
      <c r="A3022" s="58" t="s">
        <v>776</v>
      </c>
      <c r="B3022" s="6">
        <v>7680880</v>
      </c>
      <c r="C3022" s="6">
        <v>7681184</v>
      </c>
      <c r="D3022" s="59" t="s">
        <v>9277</v>
      </c>
      <c r="E3022" s="59" t="s">
        <v>729</v>
      </c>
      <c r="F3022" s="59" t="s">
        <v>730</v>
      </c>
      <c r="G3022" s="59" t="s">
        <v>9278</v>
      </c>
      <c r="H3022" s="60" t="s">
        <v>9279</v>
      </c>
    </row>
    <row r="3023" spans="1:8" x14ac:dyDescent="0.25">
      <c r="A3023" s="58" t="s">
        <v>744</v>
      </c>
      <c r="B3023" s="6">
        <v>76726911</v>
      </c>
      <c r="C3023" s="6">
        <v>76727132</v>
      </c>
      <c r="D3023" s="59" t="s">
        <v>9280</v>
      </c>
      <c r="E3023" s="59" t="s">
        <v>729</v>
      </c>
      <c r="F3023" s="59" t="s">
        <v>730</v>
      </c>
      <c r="G3023" s="59" t="s">
        <v>9281</v>
      </c>
      <c r="H3023" s="60" t="s">
        <v>9282</v>
      </c>
    </row>
    <row r="3024" spans="1:8" x14ac:dyDescent="0.25">
      <c r="A3024" s="58" t="s">
        <v>752</v>
      </c>
      <c r="B3024" s="6">
        <v>143684514</v>
      </c>
      <c r="C3024" s="6">
        <v>143684678</v>
      </c>
      <c r="D3024" s="59" t="s">
        <v>9283</v>
      </c>
      <c r="E3024" s="59" t="s">
        <v>729</v>
      </c>
      <c r="F3024" s="59" t="s">
        <v>730</v>
      </c>
      <c r="G3024" s="59" t="s">
        <v>9284</v>
      </c>
      <c r="H3024" s="60" t="s">
        <v>9285</v>
      </c>
    </row>
    <row r="3025" spans="1:8" x14ac:dyDescent="0.25">
      <c r="A3025" s="58" t="s">
        <v>1034</v>
      </c>
      <c r="B3025" s="6">
        <v>171387928</v>
      </c>
      <c r="C3025" s="6">
        <v>171388314</v>
      </c>
      <c r="D3025" s="59" t="s">
        <v>9286</v>
      </c>
      <c r="E3025" s="59" t="s">
        <v>729</v>
      </c>
      <c r="F3025" s="59" t="s">
        <v>730</v>
      </c>
      <c r="G3025" s="59" t="s">
        <v>9287</v>
      </c>
      <c r="H3025" s="60" t="s">
        <v>9288</v>
      </c>
    </row>
    <row r="3026" spans="1:8" x14ac:dyDescent="0.25">
      <c r="A3026" s="58" t="s">
        <v>993</v>
      </c>
      <c r="B3026" s="6">
        <v>12069043</v>
      </c>
      <c r="C3026" s="6">
        <v>12069187</v>
      </c>
      <c r="D3026" s="59" t="s">
        <v>9289</v>
      </c>
      <c r="E3026" s="59" t="s">
        <v>729</v>
      </c>
      <c r="F3026" s="59" t="s">
        <v>730</v>
      </c>
      <c r="G3026" s="59" t="s">
        <v>9290</v>
      </c>
      <c r="H3026" s="60" t="s">
        <v>9291</v>
      </c>
    </row>
    <row r="3027" spans="1:8" x14ac:dyDescent="0.25">
      <c r="A3027" s="58" t="s">
        <v>737</v>
      </c>
      <c r="B3027" s="6">
        <v>149497331</v>
      </c>
      <c r="C3027" s="6">
        <v>149497659</v>
      </c>
      <c r="D3027" s="59" t="s">
        <v>9292</v>
      </c>
      <c r="E3027" s="59" t="s">
        <v>729</v>
      </c>
      <c r="F3027" s="59" t="s">
        <v>730</v>
      </c>
      <c r="G3027" s="59" t="s">
        <v>9293</v>
      </c>
      <c r="H3027" s="60" t="s">
        <v>9294</v>
      </c>
    </row>
    <row r="3028" spans="1:8" x14ac:dyDescent="0.25">
      <c r="A3028" s="58" t="s">
        <v>798</v>
      </c>
      <c r="B3028" s="6">
        <v>120325353</v>
      </c>
      <c r="C3028" s="6">
        <v>120325524</v>
      </c>
      <c r="D3028" s="59" t="s">
        <v>9295</v>
      </c>
      <c r="E3028" s="59" t="s">
        <v>729</v>
      </c>
      <c r="F3028" s="59" t="s">
        <v>730</v>
      </c>
      <c r="G3028" s="59" t="s">
        <v>9296</v>
      </c>
      <c r="H3028" s="60" t="s">
        <v>9297</v>
      </c>
    </row>
    <row r="3029" spans="1:8" x14ac:dyDescent="0.25">
      <c r="A3029" s="58" t="s">
        <v>733</v>
      </c>
      <c r="B3029" s="6">
        <v>151391330</v>
      </c>
      <c r="C3029" s="6">
        <v>151391529</v>
      </c>
      <c r="D3029" s="59" t="s">
        <v>9298</v>
      </c>
      <c r="E3029" s="59" t="s">
        <v>729</v>
      </c>
      <c r="F3029" s="59" t="s">
        <v>730</v>
      </c>
      <c r="G3029" s="59" t="s">
        <v>9299</v>
      </c>
      <c r="H3029" s="60" t="s">
        <v>9300</v>
      </c>
    </row>
    <row r="3030" spans="1:8" x14ac:dyDescent="0.25">
      <c r="A3030" s="58" t="s">
        <v>748</v>
      </c>
      <c r="B3030" s="6">
        <v>47163651</v>
      </c>
      <c r="C3030" s="6">
        <v>47163989</v>
      </c>
      <c r="D3030" s="59" t="s">
        <v>9301</v>
      </c>
      <c r="E3030" s="59" t="s">
        <v>729</v>
      </c>
      <c r="F3030" s="59" t="s">
        <v>730</v>
      </c>
      <c r="G3030" s="59" t="s">
        <v>9302</v>
      </c>
      <c r="H3030" s="60" t="s">
        <v>9303</v>
      </c>
    </row>
    <row r="3031" spans="1:8" x14ac:dyDescent="0.25">
      <c r="A3031" s="58" t="s">
        <v>748</v>
      </c>
      <c r="B3031" s="6">
        <v>143972936</v>
      </c>
      <c r="C3031" s="6">
        <v>143973158</v>
      </c>
      <c r="D3031" s="59" t="s">
        <v>9304</v>
      </c>
      <c r="E3031" s="59" t="s">
        <v>729</v>
      </c>
      <c r="F3031" s="59" t="s">
        <v>730</v>
      </c>
      <c r="G3031" s="59" t="s">
        <v>9305</v>
      </c>
      <c r="H3031" s="60" t="s">
        <v>9306</v>
      </c>
    </row>
    <row r="3032" spans="1:8" x14ac:dyDescent="0.25">
      <c r="A3032" s="58" t="s">
        <v>748</v>
      </c>
      <c r="B3032" s="6">
        <v>129249676</v>
      </c>
      <c r="C3032" s="6">
        <v>129249937</v>
      </c>
      <c r="D3032" s="59" t="s">
        <v>9307</v>
      </c>
      <c r="E3032" s="59" t="s">
        <v>729</v>
      </c>
      <c r="F3032" s="59" t="s">
        <v>730</v>
      </c>
      <c r="G3032" s="59" t="s">
        <v>9308</v>
      </c>
      <c r="H3032" s="60" t="s">
        <v>9309</v>
      </c>
    </row>
    <row r="3033" spans="1:8" x14ac:dyDescent="0.25">
      <c r="A3033" s="58" t="s">
        <v>819</v>
      </c>
      <c r="B3033" s="6">
        <v>56221736</v>
      </c>
      <c r="C3033" s="6">
        <v>56221892</v>
      </c>
      <c r="D3033" s="59" t="s">
        <v>9310</v>
      </c>
      <c r="E3033" s="59" t="s">
        <v>729</v>
      </c>
      <c r="F3033" s="59" t="s">
        <v>730</v>
      </c>
      <c r="G3033" s="59" t="s">
        <v>9311</v>
      </c>
      <c r="H3033" s="60" t="s">
        <v>9312</v>
      </c>
    </row>
    <row r="3034" spans="1:8" x14ac:dyDescent="0.25">
      <c r="A3034" s="58" t="s">
        <v>776</v>
      </c>
      <c r="B3034" s="6">
        <v>19668859</v>
      </c>
      <c r="C3034" s="6">
        <v>19669169</v>
      </c>
      <c r="D3034" s="59" t="s">
        <v>9313</v>
      </c>
      <c r="E3034" s="59" t="s">
        <v>729</v>
      </c>
      <c r="F3034" s="59" t="s">
        <v>730</v>
      </c>
      <c r="G3034" s="59" t="s">
        <v>9314</v>
      </c>
      <c r="H3034" s="60" t="s">
        <v>9315</v>
      </c>
    </row>
    <row r="3035" spans="1:8" x14ac:dyDescent="0.25">
      <c r="A3035" s="58" t="s">
        <v>1034</v>
      </c>
      <c r="B3035" s="6">
        <v>134846097</v>
      </c>
      <c r="C3035" s="6">
        <v>134846348</v>
      </c>
      <c r="D3035" s="59" t="s">
        <v>9316</v>
      </c>
      <c r="E3035" s="59" t="s">
        <v>729</v>
      </c>
      <c r="F3035" s="59" t="s">
        <v>730</v>
      </c>
      <c r="G3035" s="59" t="s">
        <v>9317</v>
      </c>
      <c r="H3035" s="60" t="s">
        <v>9318</v>
      </c>
    </row>
    <row r="3036" spans="1:8" x14ac:dyDescent="0.25">
      <c r="A3036" s="58" t="s">
        <v>993</v>
      </c>
      <c r="B3036" s="6">
        <v>62804805</v>
      </c>
      <c r="C3036" s="6">
        <v>62805060</v>
      </c>
      <c r="D3036" s="59" t="s">
        <v>9319</v>
      </c>
      <c r="E3036" s="59" t="s">
        <v>729</v>
      </c>
      <c r="F3036" s="59" t="s">
        <v>730</v>
      </c>
      <c r="G3036" s="59" t="s">
        <v>9320</v>
      </c>
      <c r="H3036" s="60" t="s">
        <v>9321</v>
      </c>
    </row>
    <row r="3037" spans="1:8" x14ac:dyDescent="0.25">
      <c r="A3037" s="58" t="s">
        <v>819</v>
      </c>
      <c r="B3037" s="6">
        <v>49018511</v>
      </c>
      <c r="C3037" s="6">
        <v>49018658</v>
      </c>
      <c r="D3037" s="59" t="s">
        <v>9322</v>
      </c>
      <c r="E3037" s="59" t="s">
        <v>729</v>
      </c>
      <c r="F3037" s="59" t="s">
        <v>730</v>
      </c>
      <c r="G3037" s="59" t="s">
        <v>9323</v>
      </c>
      <c r="H3037" s="60" t="s">
        <v>9324</v>
      </c>
    </row>
    <row r="3038" spans="1:8" x14ac:dyDescent="0.25">
      <c r="A3038" s="58" t="s">
        <v>772</v>
      </c>
      <c r="B3038" s="6">
        <v>58392518</v>
      </c>
      <c r="C3038" s="6">
        <v>58392782</v>
      </c>
      <c r="D3038" s="59" t="s">
        <v>9325</v>
      </c>
      <c r="E3038" s="59" t="s">
        <v>729</v>
      </c>
      <c r="F3038" s="59" t="s">
        <v>730</v>
      </c>
      <c r="G3038" s="59" t="s">
        <v>9326</v>
      </c>
      <c r="H3038" s="60" t="s">
        <v>9327</v>
      </c>
    </row>
    <row r="3039" spans="1:8" x14ac:dyDescent="0.25">
      <c r="A3039" s="58" t="s">
        <v>1046</v>
      </c>
      <c r="B3039" s="6">
        <v>90101893</v>
      </c>
      <c r="C3039" s="6">
        <v>90102048</v>
      </c>
      <c r="D3039" s="59" t="s">
        <v>9328</v>
      </c>
      <c r="E3039" s="59" t="s">
        <v>729</v>
      </c>
      <c r="F3039" s="59" t="s">
        <v>730</v>
      </c>
      <c r="G3039" s="59" t="s">
        <v>487</v>
      </c>
      <c r="H3039" s="60" t="s">
        <v>9329</v>
      </c>
    </row>
    <row r="3040" spans="1:8" x14ac:dyDescent="0.25">
      <c r="A3040" s="58" t="s">
        <v>973</v>
      </c>
      <c r="B3040" s="6">
        <v>42269778</v>
      </c>
      <c r="C3040" s="6">
        <v>42270374</v>
      </c>
      <c r="D3040" s="59" t="s">
        <v>9330</v>
      </c>
      <c r="E3040" s="59" t="s">
        <v>729</v>
      </c>
      <c r="F3040" s="59" t="s">
        <v>730</v>
      </c>
      <c r="G3040" s="59" t="s">
        <v>9331</v>
      </c>
      <c r="H3040" s="60" t="s">
        <v>9332</v>
      </c>
    </row>
    <row r="3041" spans="1:8" x14ac:dyDescent="0.25">
      <c r="A3041" s="58" t="s">
        <v>776</v>
      </c>
      <c r="B3041" s="6">
        <v>1020639</v>
      </c>
      <c r="C3041" s="6">
        <v>1021072</v>
      </c>
      <c r="D3041" s="59" t="s">
        <v>9333</v>
      </c>
      <c r="E3041" s="59" t="s">
        <v>729</v>
      </c>
      <c r="F3041" s="59" t="s">
        <v>730</v>
      </c>
      <c r="G3041" s="59" t="s">
        <v>9334</v>
      </c>
      <c r="H3041" s="60" t="s">
        <v>9335</v>
      </c>
    </row>
    <row r="3042" spans="1:8" x14ac:dyDescent="0.25">
      <c r="A3042" s="58" t="s">
        <v>772</v>
      </c>
      <c r="B3042" s="6">
        <v>10942242</v>
      </c>
      <c r="C3042" s="6">
        <v>10942383</v>
      </c>
      <c r="D3042" s="59" t="s">
        <v>9336</v>
      </c>
      <c r="E3042" s="59" t="s">
        <v>729</v>
      </c>
      <c r="F3042" s="59" t="s">
        <v>730</v>
      </c>
      <c r="G3042" s="59" t="s">
        <v>9337</v>
      </c>
      <c r="H3042" s="60" t="s">
        <v>9338</v>
      </c>
    </row>
    <row r="3043" spans="1:8" x14ac:dyDescent="0.25">
      <c r="A3043" s="58" t="s">
        <v>1168</v>
      </c>
      <c r="B3043" s="6">
        <v>95875694</v>
      </c>
      <c r="C3043" s="6">
        <v>95875905</v>
      </c>
      <c r="D3043" s="59" t="s">
        <v>9339</v>
      </c>
      <c r="E3043" s="59" t="s">
        <v>729</v>
      </c>
      <c r="F3043" s="59" t="s">
        <v>730</v>
      </c>
      <c r="G3043" s="59" t="s">
        <v>9340</v>
      </c>
      <c r="H3043" s="60" t="s">
        <v>9341</v>
      </c>
    </row>
    <row r="3044" spans="1:8" x14ac:dyDescent="0.25">
      <c r="A3044" s="58" t="s">
        <v>744</v>
      </c>
      <c r="B3044" s="6">
        <v>75516593</v>
      </c>
      <c r="C3044" s="6">
        <v>75516740</v>
      </c>
      <c r="D3044" s="59" t="s">
        <v>9342</v>
      </c>
      <c r="E3044" s="59" t="s">
        <v>729</v>
      </c>
      <c r="F3044" s="59" t="s">
        <v>730</v>
      </c>
      <c r="G3044" s="59" t="s">
        <v>9343</v>
      </c>
      <c r="H3044" s="60" t="s">
        <v>9344</v>
      </c>
    </row>
    <row r="3045" spans="1:8" x14ac:dyDescent="0.25">
      <c r="A3045" s="58" t="s">
        <v>819</v>
      </c>
      <c r="B3045" s="6">
        <v>122980746</v>
      </c>
      <c r="C3045" s="6">
        <v>122981067</v>
      </c>
      <c r="D3045" s="59" t="s">
        <v>9345</v>
      </c>
      <c r="E3045" s="59" t="s">
        <v>729</v>
      </c>
      <c r="F3045" s="59" t="s">
        <v>730</v>
      </c>
      <c r="G3045" s="59" t="s">
        <v>9346</v>
      </c>
      <c r="H3045" s="60" t="s">
        <v>9347</v>
      </c>
    </row>
    <row r="3046" spans="1:8" x14ac:dyDescent="0.25">
      <c r="A3046" s="58" t="s">
        <v>748</v>
      </c>
      <c r="B3046" s="6">
        <v>23203160</v>
      </c>
      <c r="C3046" s="6">
        <v>23203467</v>
      </c>
      <c r="D3046" s="59" t="s">
        <v>9348</v>
      </c>
      <c r="E3046" s="59" t="s">
        <v>729</v>
      </c>
      <c r="F3046" s="59" t="s">
        <v>730</v>
      </c>
      <c r="G3046" s="59" t="s">
        <v>9349</v>
      </c>
      <c r="H3046" s="60" t="s">
        <v>9350</v>
      </c>
    </row>
    <row r="3047" spans="1:8" x14ac:dyDescent="0.25">
      <c r="A3047" s="58" t="s">
        <v>815</v>
      </c>
      <c r="B3047" s="6">
        <v>15854445</v>
      </c>
      <c r="C3047" s="6">
        <v>15854669</v>
      </c>
      <c r="D3047" s="59" t="s">
        <v>9351</v>
      </c>
      <c r="E3047" s="59" t="s">
        <v>729</v>
      </c>
      <c r="F3047" s="59" t="s">
        <v>730</v>
      </c>
      <c r="G3047" s="59" t="s">
        <v>9352</v>
      </c>
      <c r="H3047" s="60" t="s">
        <v>9353</v>
      </c>
    </row>
    <row r="3048" spans="1:8" x14ac:dyDescent="0.25">
      <c r="A3048" s="58" t="s">
        <v>752</v>
      </c>
      <c r="B3048" s="6">
        <v>145052526</v>
      </c>
      <c r="C3048" s="6">
        <v>145052721</v>
      </c>
      <c r="D3048" s="59" t="s">
        <v>9354</v>
      </c>
      <c r="E3048" s="59" t="s">
        <v>729</v>
      </c>
      <c r="F3048" s="59" t="s">
        <v>730</v>
      </c>
      <c r="G3048" s="59" t="s">
        <v>9355</v>
      </c>
      <c r="H3048" s="60" t="s">
        <v>9356</v>
      </c>
    </row>
    <row r="3049" spans="1:8" x14ac:dyDescent="0.25">
      <c r="A3049" s="58" t="s">
        <v>752</v>
      </c>
      <c r="B3049" s="6">
        <v>144358141</v>
      </c>
      <c r="C3049" s="6">
        <v>144358446</v>
      </c>
      <c r="D3049" s="59" t="s">
        <v>9357</v>
      </c>
      <c r="E3049" s="59" t="s">
        <v>729</v>
      </c>
      <c r="F3049" s="59" t="s">
        <v>730</v>
      </c>
      <c r="G3049" s="59" t="s">
        <v>9358</v>
      </c>
      <c r="H3049" s="60" t="s">
        <v>9359</v>
      </c>
    </row>
    <row r="3050" spans="1:8" x14ac:dyDescent="0.25">
      <c r="A3050" s="58" t="s">
        <v>744</v>
      </c>
      <c r="B3050" s="6">
        <v>81636480</v>
      </c>
      <c r="C3050" s="6">
        <v>81636785</v>
      </c>
      <c r="D3050" s="59" t="s">
        <v>9360</v>
      </c>
      <c r="E3050" s="59" t="s">
        <v>729</v>
      </c>
      <c r="F3050" s="59" t="s">
        <v>730</v>
      </c>
      <c r="G3050" s="59" t="s">
        <v>9361</v>
      </c>
      <c r="H3050" s="60" t="s">
        <v>9362</v>
      </c>
    </row>
    <row r="3051" spans="1:8" x14ac:dyDescent="0.25">
      <c r="A3051" s="58" t="s">
        <v>744</v>
      </c>
      <c r="B3051" s="6">
        <v>81636898</v>
      </c>
      <c r="C3051" s="6">
        <v>81637043</v>
      </c>
      <c r="D3051" s="59" t="s">
        <v>9363</v>
      </c>
      <c r="E3051" s="59" t="s">
        <v>729</v>
      </c>
      <c r="F3051" s="59" t="s">
        <v>730</v>
      </c>
      <c r="G3051" s="59" t="s">
        <v>9361</v>
      </c>
      <c r="H3051" s="60" t="s">
        <v>9362</v>
      </c>
    </row>
    <row r="3052" spans="1:8" x14ac:dyDescent="0.25">
      <c r="A3052" s="58" t="s">
        <v>744</v>
      </c>
      <c r="B3052" s="6">
        <v>68035772</v>
      </c>
      <c r="C3052" s="6">
        <v>68036253</v>
      </c>
      <c r="D3052" s="59" t="s">
        <v>9364</v>
      </c>
      <c r="E3052" s="59" t="s">
        <v>729</v>
      </c>
      <c r="F3052" s="59" t="s">
        <v>730</v>
      </c>
      <c r="G3052" s="59" t="s">
        <v>9365</v>
      </c>
      <c r="H3052" s="60" t="s">
        <v>9366</v>
      </c>
    </row>
    <row r="3053" spans="1:8" x14ac:dyDescent="0.25">
      <c r="A3053" s="58" t="s">
        <v>880</v>
      </c>
      <c r="B3053" s="6">
        <v>95535053</v>
      </c>
      <c r="C3053" s="6">
        <v>95535280</v>
      </c>
      <c r="D3053" s="59" t="s">
        <v>9367</v>
      </c>
      <c r="E3053" s="59" t="s">
        <v>729</v>
      </c>
      <c r="F3053" s="59" t="s">
        <v>730</v>
      </c>
      <c r="G3053" s="59" t="s">
        <v>9368</v>
      </c>
      <c r="H3053" s="60" t="s">
        <v>9369</v>
      </c>
    </row>
    <row r="3054" spans="1:8" x14ac:dyDescent="0.25">
      <c r="A3054" s="58" t="s">
        <v>819</v>
      </c>
      <c r="B3054" s="6">
        <v>53252190</v>
      </c>
      <c r="C3054" s="6">
        <v>53252405</v>
      </c>
      <c r="D3054" s="59" t="s">
        <v>9370</v>
      </c>
      <c r="E3054" s="59" t="s">
        <v>729</v>
      </c>
      <c r="F3054" s="59" t="s">
        <v>730</v>
      </c>
      <c r="G3054" s="59" t="s">
        <v>9371</v>
      </c>
      <c r="H3054" s="60" t="s">
        <v>9372</v>
      </c>
    </row>
    <row r="3055" spans="1:8" x14ac:dyDescent="0.25">
      <c r="A3055" s="58" t="s">
        <v>748</v>
      </c>
      <c r="B3055" s="6">
        <v>42013753</v>
      </c>
      <c r="C3055" s="6">
        <v>42014012</v>
      </c>
      <c r="D3055" s="59" t="s">
        <v>9373</v>
      </c>
      <c r="E3055" s="59" t="s">
        <v>729</v>
      </c>
      <c r="F3055" s="59" t="s">
        <v>730</v>
      </c>
      <c r="G3055" s="59" t="s">
        <v>9374</v>
      </c>
      <c r="H3055" s="60" t="s">
        <v>9375</v>
      </c>
    </row>
    <row r="3056" spans="1:8" x14ac:dyDescent="0.25">
      <c r="A3056" s="58" t="s">
        <v>748</v>
      </c>
      <c r="B3056" s="6">
        <v>42014160</v>
      </c>
      <c r="C3056" s="6">
        <v>42014325</v>
      </c>
      <c r="D3056" s="59" t="s">
        <v>9376</v>
      </c>
      <c r="E3056" s="59" t="s">
        <v>729</v>
      </c>
      <c r="F3056" s="59" t="s">
        <v>730</v>
      </c>
      <c r="G3056" s="59" t="s">
        <v>9374</v>
      </c>
      <c r="H3056" s="60" t="s">
        <v>9375</v>
      </c>
    </row>
    <row r="3057" spans="1:8" x14ac:dyDescent="0.25">
      <c r="A3057" s="58" t="s">
        <v>744</v>
      </c>
      <c r="B3057" s="6">
        <v>59155009</v>
      </c>
      <c r="C3057" s="6">
        <v>59155157</v>
      </c>
      <c r="D3057" s="59" t="s">
        <v>9377</v>
      </c>
      <c r="E3057" s="59" t="s">
        <v>729</v>
      </c>
      <c r="F3057" s="59" t="s">
        <v>730</v>
      </c>
      <c r="G3057" s="59" t="s">
        <v>9378</v>
      </c>
      <c r="H3057" s="60" t="s">
        <v>9379</v>
      </c>
    </row>
    <row r="3058" spans="1:8" x14ac:dyDescent="0.25">
      <c r="A3058" s="58" t="s">
        <v>1046</v>
      </c>
      <c r="B3058" s="6">
        <v>60397669</v>
      </c>
      <c r="C3058" s="6">
        <v>60397955</v>
      </c>
      <c r="D3058" s="59" t="s">
        <v>9380</v>
      </c>
      <c r="E3058" s="59" t="s">
        <v>729</v>
      </c>
      <c r="F3058" s="59" t="s">
        <v>730</v>
      </c>
      <c r="G3058" s="59" t="s">
        <v>9381</v>
      </c>
      <c r="H3058" s="60" t="s">
        <v>9382</v>
      </c>
    </row>
    <row r="3059" spans="1:8" x14ac:dyDescent="0.25">
      <c r="A3059" s="58" t="s">
        <v>772</v>
      </c>
      <c r="B3059" s="6">
        <v>68022904</v>
      </c>
      <c r="C3059" s="6">
        <v>68023145</v>
      </c>
      <c r="D3059" s="59" t="s">
        <v>9383</v>
      </c>
      <c r="E3059" s="59" t="s">
        <v>729</v>
      </c>
      <c r="F3059" s="59" t="s">
        <v>730</v>
      </c>
      <c r="G3059" s="59" t="s">
        <v>9384</v>
      </c>
      <c r="H3059" s="60" t="s">
        <v>9385</v>
      </c>
    </row>
    <row r="3060" spans="1:8" x14ac:dyDescent="0.25">
      <c r="A3060" s="58" t="s">
        <v>762</v>
      </c>
      <c r="B3060" s="6">
        <v>226186257</v>
      </c>
      <c r="C3060" s="6">
        <v>226186641</v>
      </c>
      <c r="D3060" s="59" t="s">
        <v>9386</v>
      </c>
      <c r="E3060" s="59" t="s">
        <v>729</v>
      </c>
      <c r="F3060" s="59" t="s">
        <v>730</v>
      </c>
      <c r="G3060" s="59" t="s">
        <v>9387</v>
      </c>
      <c r="H3060" s="60" t="s">
        <v>9388</v>
      </c>
    </row>
    <row r="3061" spans="1:8" x14ac:dyDescent="0.25">
      <c r="A3061" s="58" t="s">
        <v>772</v>
      </c>
      <c r="B3061" s="6">
        <v>9091704</v>
      </c>
      <c r="C3061" s="6">
        <v>9092002</v>
      </c>
      <c r="D3061" s="59" t="s">
        <v>9389</v>
      </c>
      <c r="E3061" s="59" t="s">
        <v>729</v>
      </c>
      <c r="F3061" s="59" t="s">
        <v>730</v>
      </c>
      <c r="G3061" s="59" t="s">
        <v>9390</v>
      </c>
      <c r="H3061" s="60" t="s">
        <v>9391</v>
      </c>
    </row>
    <row r="3062" spans="1:8" x14ac:dyDescent="0.25">
      <c r="A3062" s="58" t="s">
        <v>772</v>
      </c>
      <c r="B3062" s="6">
        <v>9092088</v>
      </c>
      <c r="C3062" s="6">
        <v>9092773</v>
      </c>
      <c r="D3062" s="59" t="s">
        <v>9392</v>
      </c>
      <c r="E3062" s="59" t="s">
        <v>729</v>
      </c>
      <c r="F3062" s="59" t="s">
        <v>730</v>
      </c>
      <c r="G3062" s="59" t="s">
        <v>9390</v>
      </c>
      <c r="H3062" s="60" t="s">
        <v>9391</v>
      </c>
    </row>
    <row r="3063" spans="1:8" x14ac:dyDescent="0.25">
      <c r="A3063" s="58" t="s">
        <v>973</v>
      </c>
      <c r="B3063" s="6">
        <v>29268381</v>
      </c>
      <c r="C3063" s="6">
        <v>29268638</v>
      </c>
      <c r="D3063" s="59" t="s">
        <v>9393</v>
      </c>
      <c r="E3063" s="59" t="s">
        <v>729</v>
      </c>
      <c r="F3063" s="59" t="s">
        <v>730</v>
      </c>
      <c r="G3063" s="59" t="s">
        <v>9394</v>
      </c>
      <c r="H3063" s="60" t="s">
        <v>9395</v>
      </c>
    </row>
    <row r="3064" spans="1:8" x14ac:dyDescent="0.25">
      <c r="A3064" s="58" t="s">
        <v>973</v>
      </c>
      <c r="B3064" s="6">
        <v>29268917</v>
      </c>
      <c r="C3064" s="6">
        <v>29269110</v>
      </c>
      <c r="D3064" s="59" t="s">
        <v>9396</v>
      </c>
      <c r="E3064" s="59" t="s">
        <v>729</v>
      </c>
      <c r="F3064" s="59" t="s">
        <v>730</v>
      </c>
      <c r="G3064" s="59" t="s">
        <v>9394</v>
      </c>
      <c r="H3064" s="60" t="s">
        <v>9395</v>
      </c>
    </row>
    <row r="3065" spans="1:8" x14ac:dyDescent="0.25">
      <c r="A3065" s="58" t="s">
        <v>748</v>
      </c>
      <c r="B3065" s="6">
        <v>32685348</v>
      </c>
      <c r="C3065" s="6">
        <v>32685627</v>
      </c>
      <c r="D3065" s="59" t="s">
        <v>9397</v>
      </c>
      <c r="E3065" s="59" t="s">
        <v>729</v>
      </c>
      <c r="F3065" s="59" t="s">
        <v>730</v>
      </c>
      <c r="G3065" s="59" t="s">
        <v>9398</v>
      </c>
      <c r="H3065" s="60" t="s">
        <v>9399</v>
      </c>
    </row>
    <row r="3066" spans="1:8" x14ac:dyDescent="0.25">
      <c r="A3066" s="58" t="s">
        <v>880</v>
      </c>
      <c r="B3066" s="6">
        <v>105419950</v>
      </c>
      <c r="C3066" s="6">
        <v>105420122</v>
      </c>
      <c r="D3066" s="59" t="s">
        <v>9400</v>
      </c>
      <c r="E3066" s="59" t="s">
        <v>729</v>
      </c>
      <c r="F3066" s="59" t="s">
        <v>730</v>
      </c>
      <c r="G3066" s="59" t="s">
        <v>9401</v>
      </c>
      <c r="H3066" s="60" t="s">
        <v>9402</v>
      </c>
    </row>
    <row r="3067" spans="1:8" x14ac:dyDescent="0.25">
      <c r="A3067" s="58" t="s">
        <v>880</v>
      </c>
      <c r="B3067" s="6">
        <v>105420240</v>
      </c>
      <c r="C3067" s="6">
        <v>105420428</v>
      </c>
      <c r="D3067" s="59" t="s">
        <v>9403</v>
      </c>
      <c r="E3067" s="59" t="s">
        <v>729</v>
      </c>
      <c r="F3067" s="59" t="s">
        <v>730</v>
      </c>
      <c r="G3067" s="59" t="s">
        <v>9401</v>
      </c>
      <c r="H3067" s="60" t="s">
        <v>9402</v>
      </c>
    </row>
    <row r="3068" spans="1:8" x14ac:dyDescent="0.25">
      <c r="A3068" s="58" t="s">
        <v>744</v>
      </c>
      <c r="B3068" s="6">
        <v>7884944</v>
      </c>
      <c r="C3068" s="6">
        <v>7885219</v>
      </c>
      <c r="D3068" s="59" t="s">
        <v>9404</v>
      </c>
      <c r="E3068" s="59" t="s">
        <v>729</v>
      </c>
      <c r="F3068" s="59" t="s">
        <v>730</v>
      </c>
      <c r="G3068" s="59" t="s">
        <v>9405</v>
      </c>
      <c r="H3068" s="60" t="s">
        <v>9406</v>
      </c>
    </row>
    <row r="3069" spans="1:8" x14ac:dyDescent="0.25">
      <c r="A3069" s="58" t="s">
        <v>798</v>
      </c>
      <c r="B3069" s="6">
        <v>925949</v>
      </c>
      <c r="C3069" s="6">
        <v>926126</v>
      </c>
      <c r="D3069" s="59" t="s">
        <v>9407</v>
      </c>
      <c r="E3069" s="59" t="s">
        <v>729</v>
      </c>
      <c r="F3069" s="59" t="s">
        <v>730</v>
      </c>
      <c r="G3069" s="59" t="s">
        <v>9408</v>
      </c>
      <c r="H3069" s="60" t="s">
        <v>9409</v>
      </c>
    </row>
    <row r="3070" spans="1:8" x14ac:dyDescent="0.25">
      <c r="A3070" s="58" t="s">
        <v>744</v>
      </c>
      <c r="B3070" s="6">
        <v>81712339</v>
      </c>
      <c r="C3070" s="6">
        <v>81712654</v>
      </c>
      <c r="D3070" s="59" t="s">
        <v>9410</v>
      </c>
      <c r="E3070" s="59" t="s">
        <v>729</v>
      </c>
      <c r="F3070" s="59" t="s">
        <v>730</v>
      </c>
      <c r="G3070" s="59" t="s">
        <v>9411</v>
      </c>
      <c r="H3070" s="60" t="s">
        <v>9412</v>
      </c>
    </row>
    <row r="3071" spans="1:8" x14ac:dyDescent="0.25">
      <c r="A3071" s="58" t="s">
        <v>993</v>
      </c>
      <c r="B3071" s="6">
        <v>12350001</v>
      </c>
      <c r="C3071" s="6">
        <v>12350203</v>
      </c>
      <c r="D3071" s="59" t="s">
        <v>9413</v>
      </c>
      <c r="E3071" s="59" t="s">
        <v>729</v>
      </c>
      <c r="F3071" s="59" t="s">
        <v>730</v>
      </c>
      <c r="G3071" s="59" t="s">
        <v>9414</v>
      </c>
      <c r="H3071" s="60" t="s">
        <v>9415</v>
      </c>
    </row>
    <row r="3072" spans="1:8" x14ac:dyDescent="0.25">
      <c r="A3072" s="58" t="s">
        <v>776</v>
      </c>
      <c r="B3072" s="6">
        <v>48993978</v>
      </c>
      <c r="C3072" s="6">
        <v>48994157</v>
      </c>
      <c r="D3072" s="59" t="s">
        <v>9416</v>
      </c>
      <c r="E3072" s="59" t="s">
        <v>729</v>
      </c>
      <c r="F3072" s="59" t="s">
        <v>730</v>
      </c>
      <c r="G3072" s="59" t="s">
        <v>9417</v>
      </c>
      <c r="H3072" s="60" t="s">
        <v>9418</v>
      </c>
    </row>
    <row r="3073" spans="1:8" x14ac:dyDescent="0.25">
      <c r="A3073" s="58" t="s">
        <v>6026</v>
      </c>
      <c r="B3073" s="6">
        <v>44873317</v>
      </c>
      <c r="C3073" s="6">
        <v>44873641</v>
      </c>
      <c r="D3073" s="59" t="s">
        <v>9419</v>
      </c>
      <c r="E3073" s="59" t="s">
        <v>729</v>
      </c>
      <c r="F3073" s="59" t="s">
        <v>730</v>
      </c>
      <c r="G3073" s="59" t="s">
        <v>9420</v>
      </c>
      <c r="H3073" s="60" t="s">
        <v>9421</v>
      </c>
    </row>
    <row r="3074" spans="1:8" x14ac:dyDescent="0.25">
      <c r="A3074" s="58" t="s">
        <v>1034</v>
      </c>
      <c r="B3074" s="6">
        <v>177516601</v>
      </c>
      <c r="C3074" s="6">
        <v>177516880</v>
      </c>
      <c r="D3074" s="59" t="s">
        <v>9422</v>
      </c>
      <c r="E3074" s="59" t="s">
        <v>729</v>
      </c>
      <c r="F3074" s="59" t="s">
        <v>730</v>
      </c>
      <c r="G3074" s="59" t="s">
        <v>9423</v>
      </c>
      <c r="H3074" s="60" t="s">
        <v>9424</v>
      </c>
    </row>
    <row r="3075" spans="1:8" x14ac:dyDescent="0.25">
      <c r="A3075" s="58" t="s">
        <v>819</v>
      </c>
      <c r="B3075" s="6">
        <v>51238876</v>
      </c>
      <c r="C3075" s="6">
        <v>51239118</v>
      </c>
      <c r="D3075" s="59" t="s">
        <v>9425</v>
      </c>
      <c r="E3075" s="59" t="s">
        <v>729</v>
      </c>
      <c r="F3075" s="59" t="s">
        <v>730</v>
      </c>
      <c r="G3075" s="59" t="s">
        <v>9426</v>
      </c>
      <c r="H3075" s="60" t="s">
        <v>9427</v>
      </c>
    </row>
    <row r="3076" spans="1:8" x14ac:dyDescent="0.25">
      <c r="A3076" s="58" t="s">
        <v>752</v>
      </c>
      <c r="B3076" s="6">
        <v>143636107</v>
      </c>
      <c r="C3076" s="6">
        <v>143636380</v>
      </c>
      <c r="D3076" s="59" t="s">
        <v>9428</v>
      </c>
      <c r="E3076" s="59" t="s">
        <v>729</v>
      </c>
      <c r="F3076" s="59" t="s">
        <v>730</v>
      </c>
      <c r="G3076" s="59" t="s">
        <v>9429</v>
      </c>
      <c r="H3076" s="60" t="s">
        <v>9430</v>
      </c>
    </row>
    <row r="3077" spans="1:8" x14ac:dyDescent="0.25">
      <c r="A3077" s="58" t="s">
        <v>772</v>
      </c>
      <c r="B3077" s="6">
        <v>14911478</v>
      </c>
      <c r="C3077" s="6">
        <v>14911625</v>
      </c>
      <c r="D3077" s="59" t="s">
        <v>9431</v>
      </c>
      <c r="E3077" s="59" t="s">
        <v>729</v>
      </c>
      <c r="F3077" s="59" t="s">
        <v>730</v>
      </c>
      <c r="G3077" s="59" t="s">
        <v>9432</v>
      </c>
      <c r="H3077" s="60" t="s">
        <v>9433</v>
      </c>
    </row>
    <row r="3078" spans="1:8" x14ac:dyDescent="0.25">
      <c r="A3078" s="58" t="s">
        <v>1046</v>
      </c>
      <c r="B3078" s="6">
        <v>100602611</v>
      </c>
      <c r="C3078" s="6">
        <v>100602942</v>
      </c>
      <c r="D3078" s="59" t="s">
        <v>9434</v>
      </c>
      <c r="E3078" s="59" t="s">
        <v>729</v>
      </c>
      <c r="F3078" s="59" t="s">
        <v>730</v>
      </c>
      <c r="G3078" s="59" t="s">
        <v>9435</v>
      </c>
      <c r="H3078" s="60" t="s">
        <v>9436</v>
      </c>
    </row>
    <row r="3079" spans="1:8" x14ac:dyDescent="0.25">
      <c r="A3079" s="58" t="s">
        <v>819</v>
      </c>
      <c r="B3079" s="6">
        <v>131950011</v>
      </c>
      <c r="C3079" s="6">
        <v>131950320</v>
      </c>
      <c r="D3079" s="59" t="s">
        <v>9437</v>
      </c>
      <c r="E3079" s="59" t="s">
        <v>729</v>
      </c>
      <c r="F3079" s="59" t="s">
        <v>730</v>
      </c>
      <c r="G3079" s="59" t="s">
        <v>9438</v>
      </c>
      <c r="H3079" s="60" t="s">
        <v>9439</v>
      </c>
    </row>
    <row r="3080" spans="1:8" x14ac:dyDescent="0.25">
      <c r="A3080" s="58" t="s">
        <v>1046</v>
      </c>
      <c r="B3080" s="6">
        <v>82045746</v>
      </c>
      <c r="C3080" s="6">
        <v>82045997</v>
      </c>
      <c r="D3080" s="59" t="s">
        <v>9440</v>
      </c>
      <c r="E3080" s="59" t="s">
        <v>729</v>
      </c>
      <c r="F3080" s="59" t="s">
        <v>730</v>
      </c>
      <c r="G3080" s="59" t="s">
        <v>9441</v>
      </c>
      <c r="H3080" s="60" t="s">
        <v>9442</v>
      </c>
    </row>
    <row r="3081" spans="1:8" x14ac:dyDescent="0.25">
      <c r="A3081" s="58" t="s">
        <v>880</v>
      </c>
      <c r="B3081" s="6">
        <v>99480342</v>
      </c>
      <c r="C3081" s="6">
        <v>99480799</v>
      </c>
      <c r="D3081" s="59" t="s">
        <v>9443</v>
      </c>
      <c r="E3081" s="59" t="s">
        <v>729</v>
      </c>
      <c r="F3081" s="59" t="s">
        <v>730</v>
      </c>
      <c r="G3081" s="59" t="s">
        <v>9444</v>
      </c>
      <c r="H3081" s="60" t="s">
        <v>9445</v>
      </c>
    </row>
    <row r="3082" spans="1:8" x14ac:dyDescent="0.25">
      <c r="A3082" s="58" t="s">
        <v>748</v>
      </c>
      <c r="B3082" s="6">
        <v>129279100</v>
      </c>
      <c r="C3082" s="6">
        <v>129279392</v>
      </c>
      <c r="D3082" s="59" t="s">
        <v>9446</v>
      </c>
      <c r="E3082" s="59" t="s">
        <v>729</v>
      </c>
      <c r="F3082" s="59" t="s">
        <v>730</v>
      </c>
      <c r="G3082" s="59" t="s">
        <v>9447</v>
      </c>
      <c r="H3082" s="60" t="s">
        <v>9448</v>
      </c>
    </row>
    <row r="3083" spans="1:8" x14ac:dyDescent="0.25">
      <c r="A3083" s="58" t="s">
        <v>776</v>
      </c>
      <c r="B3083" s="6">
        <v>57599952</v>
      </c>
      <c r="C3083" s="6">
        <v>57600222</v>
      </c>
      <c r="D3083" s="59" t="s">
        <v>9449</v>
      </c>
      <c r="E3083" s="59" t="s">
        <v>729</v>
      </c>
      <c r="F3083" s="59" t="s">
        <v>730</v>
      </c>
      <c r="G3083" s="59" t="s">
        <v>9450</v>
      </c>
      <c r="H3083" s="60" t="s">
        <v>9451</v>
      </c>
    </row>
    <row r="3084" spans="1:8" x14ac:dyDescent="0.25">
      <c r="A3084" s="58" t="s">
        <v>1046</v>
      </c>
      <c r="B3084" s="6">
        <v>85794554</v>
      </c>
      <c r="C3084" s="6">
        <v>85794841</v>
      </c>
      <c r="D3084" s="59" t="s">
        <v>9452</v>
      </c>
      <c r="E3084" s="59" t="s">
        <v>729</v>
      </c>
      <c r="F3084" s="59" t="s">
        <v>730</v>
      </c>
      <c r="G3084" s="59" t="s">
        <v>9453</v>
      </c>
      <c r="H3084" s="60" t="s">
        <v>9454</v>
      </c>
    </row>
    <row r="3085" spans="1:8" x14ac:dyDescent="0.25">
      <c r="A3085" s="58" t="s">
        <v>744</v>
      </c>
      <c r="B3085" s="6">
        <v>81890905</v>
      </c>
      <c r="C3085" s="6">
        <v>81891529</v>
      </c>
      <c r="D3085" s="59" t="s">
        <v>9455</v>
      </c>
      <c r="E3085" s="59" t="s">
        <v>729</v>
      </c>
      <c r="F3085" s="59" t="s">
        <v>730</v>
      </c>
      <c r="G3085" s="59" t="s">
        <v>9456</v>
      </c>
      <c r="H3085" s="60" t="s">
        <v>9457</v>
      </c>
    </row>
    <row r="3086" spans="1:8" x14ac:dyDescent="0.25">
      <c r="A3086" s="58" t="s">
        <v>819</v>
      </c>
      <c r="B3086" s="6">
        <v>64452344</v>
      </c>
      <c r="C3086" s="6">
        <v>64452500</v>
      </c>
      <c r="D3086" s="59" t="s">
        <v>9458</v>
      </c>
      <c r="E3086" s="59" t="s">
        <v>729</v>
      </c>
      <c r="F3086" s="59" t="s">
        <v>730</v>
      </c>
      <c r="G3086" s="59" t="s">
        <v>9459</v>
      </c>
      <c r="H3086" s="60" t="s">
        <v>9460</v>
      </c>
    </row>
    <row r="3087" spans="1:8" x14ac:dyDescent="0.25">
      <c r="A3087" s="58" t="s">
        <v>772</v>
      </c>
      <c r="B3087" s="6">
        <v>1972122</v>
      </c>
      <c r="C3087" s="6">
        <v>1972404</v>
      </c>
      <c r="D3087" s="59" t="s">
        <v>9461</v>
      </c>
      <c r="E3087" s="59" t="s">
        <v>729</v>
      </c>
      <c r="F3087" s="59" t="s">
        <v>730</v>
      </c>
      <c r="G3087" s="59" t="s">
        <v>9462</v>
      </c>
      <c r="H3087" s="60" t="s">
        <v>9463</v>
      </c>
    </row>
    <row r="3088" spans="1:8" x14ac:dyDescent="0.25">
      <c r="A3088" s="58" t="s">
        <v>762</v>
      </c>
      <c r="B3088" s="6">
        <v>226308769</v>
      </c>
      <c r="C3088" s="6">
        <v>226309069</v>
      </c>
      <c r="D3088" s="59" t="s">
        <v>9464</v>
      </c>
      <c r="E3088" s="59" t="s">
        <v>729</v>
      </c>
      <c r="F3088" s="59" t="s">
        <v>730</v>
      </c>
      <c r="G3088" s="59" t="s">
        <v>9465</v>
      </c>
      <c r="H3088" s="60" t="s">
        <v>9466</v>
      </c>
    </row>
    <row r="3089" spans="1:8" x14ac:dyDescent="0.25">
      <c r="A3089" s="58" t="s">
        <v>973</v>
      </c>
      <c r="B3089" s="6">
        <v>41446277</v>
      </c>
      <c r="C3089" s="6">
        <v>41446438</v>
      </c>
      <c r="D3089" s="59" t="s">
        <v>9467</v>
      </c>
      <c r="E3089" s="59" t="s">
        <v>729</v>
      </c>
      <c r="F3089" s="59" t="s">
        <v>730</v>
      </c>
      <c r="G3089" s="59" t="s">
        <v>9468</v>
      </c>
      <c r="H3089" s="60" t="s">
        <v>9469</v>
      </c>
    </row>
    <row r="3090" spans="1:8" x14ac:dyDescent="0.25">
      <c r="A3090" s="58" t="s">
        <v>815</v>
      </c>
      <c r="B3090" s="6">
        <v>3712844</v>
      </c>
      <c r="C3090" s="6">
        <v>3713096</v>
      </c>
      <c r="D3090" s="59" t="s">
        <v>9470</v>
      </c>
      <c r="E3090" s="59" t="s">
        <v>729</v>
      </c>
      <c r="F3090" s="59" t="s">
        <v>730</v>
      </c>
      <c r="G3090" s="59" t="s">
        <v>9471</v>
      </c>
      <c r="H3090" s="60" t="s">
        <v>9472</v>
      </c>
    </row>
    <row r="3091" spans="1:8" x14ac:dyDescent="0.25">
      <c r="A3091" s="58" t="s">
        <v>819</v>
      </c>
      <c r="B3091" s="6">
        <v>123384202</v>
      </c>
      <c r="C3091" s="6">
        <v>123384351</v>
      </c>
      <c r="D3091" s="59" t="s">
        <v>9473</v>
      </c>
      <c r="E3091" s="59" t="s">
        <v>729</v>
      </c>
      <c r="F3091" s="59" t="s">
        <v>730</v>
      </c>
      <c r="G3091" s="59" t="s">
        <v>9474</v>
      </c>
      <c r="H3091" s="60" t="s">
        <v>9475</v>
      </c>
    </row>
    <row r="3092" spans="1:8" x14ac:dyDescent="0.25">
      <c r="A3092" s="58" t="s">
        <v>744</v>
      </c>
      <c r="B3092" s="6">
        <v>81512143</v>
      </c>
      <c r="C3092" s="6">
        <v>81512717</v>
      </c>
      <c r="D3092" s="59" t="s">
        <v>9476</v>
      </c>
      <c r="E3092" s="59" t="s">
        <v>729</v>
      </c>
      <c r="F3092" s="59" t="s">
        <v>730</v>
      </c>
      <c r="G3092" s="59" t="s">
        <v>9477</v>
      </c>
      <c r="H3092" s="60" t="s">
        <v>9478</v>
      </c>
    </row>
    <row r="3093" spans="1:8" x14ac:dyDescent="0.25">
      <c r="A3093" s="58" t="s">
        <v>798</v>
      </c>
      <c r="B3093" s="6">
        <v>9265055</v>
      </c>
      <c r="C3093" s="6">
        <v>9265330</v>
      </c>
      <c r="D3093" s="59" t="s">
        <v>9479</v>
      </c>
      <c r="E3093" s="59" t="s">
        <v>729</v>
      </c>
      <c r="F3093" s="59" t="s">
        <v>730</v>
      </c>
      <c r="G3093" s="59" t="s">
        <v>9480</v>
      </c>
      <c r="H3093" s="60" t="s">
        <v>9481</v>
      </c>
    </row>
    <row r="3094" spans="1:8" x14ac:dyDescent="0.25">
      <c r="A3094" s="58" t="s">
        <v>1046</v>
      </c>
      <c r="B3094" s="6">
        <v>91022228</v>
      </c>
      <c r="C3094" s="6">
        <v>91022515</v>
      </c>
      <c r="D3094" s="59" t="s">
        <v>9482</v>
      </c>
      <c r="E3094" s="59" t="s">
        <v>729</v>
      </c>
      <c r="F3094" s="59" t="s">
        <v>730</v>
      </c>
      <c r="G3094" s="59" t="s">
        <v>9483</v>
      </c>
      <c r="H3094" s="60" t="s">
        <v>9484</v>
      </c>
    </row>
    <row r="3095" spans="1:8" x14ac:dyDescent="0.25">
      <c r="A3095" s="58" t="s">
        <v>973</v>
      </c>
      <c r="B3095" s="6">
        <v>29767449</v>
      </c>
      <c r="C3095" s="6">
        <v>29767669</v>
      </c>
      <c r="D3095" s="59" t="s">
        <v>9485</v>
      </c>
      <c r="E3095" s="59" t="s">
        <v>729</v>
      </c>
      <c r="F3095" s="59" t="s">
        <v>730</v>
      </c>
      <c r="G3095" s="59" t="s">
        <v>9486</v>
      </c>
      <c r="H3095" s="60" t="s">
        <v>9487</v>
      </c>
    </row>
    <row r="3096" spans="1:8" x14ac:dyDescent="0.25">
      <c r="A3096" s="58" t="s">
        <v>772</v>
      </c>
      <c r="B3096" s="6">
        <v>28711506</v>
      </c>
      <c r="C3096" s="6">
        <v>28711705</v>
      </c>
      <c r="D3096" s="59" t="s">
        <v>9488</v>
      </c>
      <c r="E3096" s="59" t="s">
        <v>729</v>
      </c>
      <c r="F3096" s="59" t="s">
        <v>730</v>
      </c>
      <c r="G3096" s="59" t="s">
        <v>9489</v>
      </c>
      <c r="H3096" s="60" t="s">
        <v>9490</v>
      </c>
    </row>
    <row r="3097" spans="1:8" x14ac:dyDescent="0.25">
      <c r="A3097" s="58" t="s">
        <v>973</v>
      </c>
      <c r="B3097" s="6">
        <v>49918703</v>
      </c>
      <c r="C3097" s="6">
        <v>49918845</v>
      </c>
      <c r="D3097" s="59" t="s">
        <v>9491</v>
      </c>
      <c r="E3097" s="59" t="s">
        <v>729</v>
      </c>
      <c r="F3097" s="59" t="s">
        <v>730</v>
      </c>
      <c r="G3097" s="59" t="s">
        <v>9492</v>
      </c>
      <c r="H3097" s="60" t="s">
        <v>9493</v>
      </c>
    </row>
    <row r="3098" spans="1:8" x14ac:dyDescent="0.25">
      <c r="A3098" s="58" t="s">
        <v>827</v>
      </c>
      <c r="B3098" s="6">
        <v>53365431</v>
      </c>
      <c r="C3098" s="6">
        <v>53365582</v>
      </c>
      <c r="D3098" s="59" t="s">
        <v>9494</v>
      </c>
      <c r="E3098" s="59" t="s">
        <v>729</v>
      </c>
      <c r="F3098" s="59" t="s">
        <v>730</v>
      </c>
      <c r="G3098" s="59" t="s">
        <v>9495</v>
      </c>
      <c r="H3098" s="60" t="s">
        <v>9496</v>
      </c>
    </row>
    <row r="3099" spans="1:8" x14ac:dyDescent="0.25">
      <c r="A3099" s="58" t="s">
        <v>827</v>
      </c>
      <c r="B3099" s="6">
        <v>53365738</v>
      </c>
      <c r="C3099" s="6">
        <v>53365970</v>
      </c>
      <c r="D3099" s="59" t="s">
        <v>9497</v>
      </c>
      <c r="E3099" s="59" t="s">
        <v>729</v>
      </c>
      <c r="F3099" s="59" t="s">
        <v>730</v>
      </c>
      <c r="G3099" s="59" t="s">
        <v>9495</v>
      </c>
      <c r="H3099" s="60" t="s">
        <v>9496</v>
      </c>
    </row>
    <row r="3100" spans="1:8" x14ac:dyDescent="0.25">
      <c r="A3100" s="58" t="s">
        <v>805</v>
      </c>
      <c r="B3100" s="6">
        <v>237967043</v>
      </c>
      <c r="C3100" s="6">
        <v>237967195</v>
      </c>
      <c r="D3100" s="59" t="s">
        <v>9498</v>
      </c>
      <c r="E3100" s="59" t="s">
        <v>729</v>
      </c>
      <c r="F3100" s="59" t="s">
        <v>730</v>
      </c>
      <c r="G3100" s="59" t="s">
        <v>9499</v>
      </c>
      <c r="H3100" s="60" t="s">
        <v>9500</v>
      </c>
    </row>
    <row r="3101" spans="1:8" x14ac:dyDescent="0.25">
      <c r="A3101" s="58" t="s">
        <v>819</v>
      </c>
      <c r="B3101" s="6">
        <v>51217709</v>
      </c>
      <c r="C3101" s="6">
        <v>51217957</v>
      </c>
      <c r="D3101" s="59" t="s">
        <v>9501</v>
      </c>
      <c r="E3101" s="59" t="s">
        <v>729</v>
      </c>
      <c r="F3101" s="59" t="s">
        <v>730</v>
      </c>
      <c r="G3101" s="59" t="s">
        <v>9502</v>
      </c>
      <c r="H3101" s="60" t="s">
        <v>9503</v>
      </c>
    </row>
    <row r="3102" spans="1:8" x14ac:dyDescent="0.25">
      <c r="A3102" s="58" t="s">
        <v>1046</v>
      </c>
      <c r="B3102" s="6">
        <v>101652053</v>
      </c>
      <c r="C3102" s="6">
        <v>101652246</v>
      </c>
      <c r="D3102" s="59" t="s">
        <v>9504</v>
      </c>
      <c r="E3102" s="59" t="s">
        <v>729</v>
      </c>
      <c r="F3102" s="59" t="s">
        <v>730</v>
      </c>
      <c r="G3102" s="59" t="s">
        <v>9505</v>
      </c>
      <c r="H3102" s="60" t="s">
        <v>9506</v>
      </c>
    </row>
    <row r="3103" spans="1:8" x14ac:dyDescent="0.25">
      <c r="A3103" s="58" t="s">
        <v>798</v>
      </c>
      <c r="B3103" s="6">
        <v>2400824</v>
      </c>
      <c r="C3103" s="6">
        <v>2401079</v>
      </c>
      <c r="D3103" s="59" t="s">
        <v>9507</v>
      </c>
      <c r="E3103" s="59" t="s">
        <v>729</v>
      </c>
      <c r="F3103" s="59" t="s">
        <v>730</v>
      </c>
      <c r="G3103" s="59" t="s">
        <v>9508</v>
      </c>
      <c r="H3103" s="60" t="s">
        <v>9509</v>
      </c>
    </row>
    <row r="3104" spans="1:8" x14ac:dyDescent="0.25">
      <c r="A3104" s="58" t="s">
        <v>748</v>
      </c>
      <c r="B3104" s="6">
        <v>139389306</v>
      </c>
      <c r="C3104" s="6">
        <v>139389574</v>
      </c>
      <c r="D3104" s="59" t="s">
        <v>9510</v>
      </c>
      <c r="E3104" s="59" t="s">
        <v>729</v>
      </c>
      <c r="F3104" s="59" t="s">
        <v>730</v>
      </c>
      <c r="G3104" s="59" t="s">
        <v>9511</v>
      </c>
      <c r="H3104" s="60" t="s">
        <v>9512</v>
      </c>
    </row>
    <row r="3105" spans="1:8" x14ac:dyDescent="0.25">
      <c r="A3105" s="58" t="s">
        <v>1046</v>
      </c>
      <c r="B3105" s="6">
        <v>90932372</v>
      </c>
      <c r="C3105" s="6">
        <v>90932513</v>
      </c>
      <c r="D3105" s="59" t="s">
        <v>9513</v>
      </c>
      <c r="E3105" s="59" t="s">
        <v>729</v>
      </c>
      <c r="F3105" s="59" t="s">
        <v>730</v>
      </c>
      <c r="G3105" s="59" t="s">
        <v>9514</v>
      </c>
      <c r="H3105" s="60" t="s">
        <v>9515</v>
      </c>
    </row>
    <row r="3106" spans="1:8" x14ac:dyDescent="0.25">
      <c r="A3106" s="58" t="s">
        <v>772</v>
      </c>
      <c r="B3106" s="6">
        <v>75148562</v>
      </c>
      <c r="C3106" s="6">
        <v>75148848</v>
      </c>
      <c r="D3106" s="59" t="s">
        <v>9516</v>
      </c>
      <c r="E3106" s="59" t="s">
        <v>729</v>
      </c>
      <c r="F3106" s="59" t="s">
        <v>730</v>
      </c>
      <c r="G3106" s="59" t="s">
        <v>9517</v>
      </c>
      <c r="H3106" s="60" t="s">
        <v>9518</v>
      </c>
    </row>
    <row r="3107" spans="1:8" x14ac:dyDescent="0.25">
      <c r="A3107" s="58" t="s">
        <v>973</v>
      </c>
      <c r="B3107" s="6">
        <v>31489484</v>
      </c>
      <c r="C3107" s="6">
        <v>31489760</v>
      </c>
      <c r="D3107" s="59" t="s">
        <v>9519</v>
      </c>
      <c r="E3107" s="59" t="s">
        <v>729</v>
      </c>
      <c r="F3107" s="59" t="s">
        <v>730</v>
      </c>
      <c r="G3107" s="59" t="s">
        <v>9520</v>
      </c>
      <c r="H3107" s="60" t="s">
        <v>9521</v>
      </c>
    </row>
    <row r="3108" spans="1:8" x14ac:dyDescent="0.25">
      <c r="A3108" s="58" t="s">
        <v>798</v>
      </c>
      <c r="B3108" s="6">
        <v>63670889</v>
      </c>
      <c r="C3108" s="6">
        <v>63671041</v>
      </c>
      <c r="D3108" s="59" t="s">
        <v>9522</v>
      </c>
      <c r="E3108" s="59" t="s">
        <v>729</v>
      </c>
      <c r="F3108" s="59" t="s">
        <v>730</v>
      </c>
      <c r="G3108" s="59" t="s">
        <v>9523</v>
      </c>
      <c r="H3108" s="60" t="s">
        <v>9524</v>
      </c>
    </row>
    <row r="3109" spans="1:8" x14ac:dyDescent="0.25">
      <c r="A3109" s="58" t="s">
        <v>798</v>
      </c>
      <c r="B3109" s="6">
        <v>63671107</v>
      </c>
      <c r="C3109" s="6">
        <v>63671290</v>
      </c>
      <c r="D3109" s="59" t="s">
        <v>9525</v>
      </c>
      <c r="E3109" s="59" t="s">
        <v>729</v>
      </c>
      <c r="F3109" s="59" t="s">
        <v>730</v>
      </c>
      <c r="G3109" s="59" t="s">
        <v>9523</v>
      </c>
      <c r="H3109" s="60" t="s">
        <v>9524</v>
      </c>
    </row>
    <row r="3110" spans="1:8" x14ac:dyDescent="0.25">
      <c r="A3110" s="58" t="s">
        <v>6026</v>
      </c>
      <c r="B3110" s="6">
        <v>44801498</v>
      </c>
      <c r="C3110" s="6">
        <v>44801740</v>
      </c>
      <c r="D3110" s="59" t="s">
        <v>9526</v>
      </c>
      <c r="E3110" s="59" t="s">
        <v>729</v>
      </c>
      <c r="F3110" s="59" t="s">
        <v>730</v>
      </c>
      <c r="G3110" s="59" t="s">
        <v>9527</v>
      </c>
      <c r="H3110" s="60" t="s">
        <v>9528</v>
      </c>
    </row>
    <row r="3111" spans="1:8" x14ac:dyDescent="0.25">
      <c r="A3111" s="58" t="s">
        <v>737</v>
      </c>
      <c r="B3111" s="6">
        <v>155644741</v>
      </c>
      <c r="C3111" s="6">
        <v>155645032</v>
      </c>
      <c r="D3111" s="59" t="s">
        <v>9529</v>
      </c>
      <c r="E3111" s="59" t="s">
        <v>729</v>
      </c>
      <c r="F3111" s="59" t="s">
        <v>730</v>
      </c>
      <c r="G3111" s="59" t="s">
        <v>9530</v>
      </c>
      <c r="H3111" s="60" t="s">
        <v>9531</v>
      </c>
    </row>
    <row r="3112" spans="1:8" x14ac:dyDescent="0.25">
      <c r="A3112" s="58" t="s">
        <v>772</v>
      </c>
      <c r="B3112" s="6">
        <v>68539325</v>
      </c>
      <c r="C3112" s="6">
        <v>68539585</v>
      </c>
      <c r="D3112" s="59" t="s">
        <v>9532</v>
      </c>
      <c r="E3112" s="59" t="s">
        <v>729</v>
      </c>
      <c r="F3112" s="59" t="s">
        <v>730</v>
      </c>
      <c r="G3112" s="59" t="s">
        <v>9533</v>
      </c>
      <c r="H3112" s="60" t="s">
        <v>9534</v>
      </c>
    </row>
    <row r="3113" spans="1:8" x14ac:dyDescent="0.25">
      <c r="A3113" s="58" t="s">
        <v>819</v>
      </c>
      <c r="B3113" s="6">
        <v>132144515</v>
      </c>
      <c r="C3113" s="6">
        <v>132144789</v>
      </c>
      <c r="D3113" s="59" t="s">
        <v>9535</v>
      </c>
      <c r="E3113" s="59" t="s">
        <v>729</v>
      </c>
      <c r="F3113" s="59" t="s">
        <v>730</v>
      </c>
      <c r="G3113" s="59" t="s">
        <v>9536</v>
      </c>
      <c r="H3113" s="60" t="s">
        <v>9537</v>
      </c>
    </row>
    <row r="3114" spans="1:8" x14ac:dyDescent="0.25">
      <c r="A3114" s="58" t="s">
        <v>880</v>
      </c>
      <c r="B3114" s="6">
        <v>104753212</v>
      </c>
      <c r="C3114" s="6">
        <v>104753646</v>
      </c>
      <c r="D3114" s="59" t="s">
        <v>9538</v>
      </c>
      <c r="E3114" s="59" t="s">
        <v>729</v>
      </c>
      <c r="F3114" s="59" t="s">
        <v>730</v>
      </c>
      <c r="G3114" s="59" t="s">
        <v>9539</v>
      </c>
      <c r="H3114" s="60" t="s">
        <v>9540</v>
      </c>
    </row>
    <row r="3115" spans="1:8" x14ac:dyDescent="0.25">
      <c r="A3115" s="58" t="s">
        <v>819</v>
      </c>
      <c r="B3115" s="6">
        <v>124993996</v>
      </c>
      <c r="C3115" s="6">
        <v>124994193</v>
      </c>
      <c r="D3115" s="59" t="s">
        <v>9541</v>
      </c>
      <c r="E3115" s="59" t="s">
        <v>729</v>
      </c>
      <c r="F3115" s="59" t="s">
        <v>730</v>
      </c>
      <c r="G3115" s="59" t="s">
        <v>9542</v>
      </c>
      <c r="H3115" s="60" t="s">
        <v>9543</v>
      </c>
    </row>
    <row r="3116" spans="1:8" x14ac:dyDescent="0.25">
      <c r="A3116" s="58" t="s">
        <v>752</v>
      </c>
      <c r="B3116" s="6">
        <v>144326416</v>
      </c>
      <c r="C3116" s="6">
        <v>144326608</v>
      </c>
      <c r="D3116" s="59" t="s">
        <v>9544</v>
      </c>
      <c r="E3116" s="59" t="s">
        <v>729</v>
      </c>
      <c r="F3116" s="59" t="s">
        <v>730</v>
      </c>
      <c r="G3116" s="59" t="s">
        <v>9545</v>
      </c>
      <c r="H3116" s="60" t="s">
        <v>9546</v>
      </c>
    </row>
    <row r="3117" spans="1:8" x14ac:dyDescent="0.25">
      <c r="A3117" s="58" t="s">
        <v>993</v>
      </c>
      <c r="B3117" s="6">
        <v>74150627</v>
      </c>
      <c r="C3117" s="6">
        <v>74150773</v>
      </c>
      <c r="D3117" s="59" t="s">
        <v>9547</v>
      </c>
      <c r="E3117" s="59" t="s">
        <v>729</v>
      </c>
      <c r="F3117" s="59" t="s">
        <v>730</v>
      </c>
      <c r="G3117" s="59" t="s">
        <v>9548</v>
      </c>
      <c r="H3117" s="60" t="s">
        <v>9549</v>
      </c>
    </row>
    <row r="3118" spans="1:8" x14ac:dyDescent="0.25">
      <c r="A3118" s="58" t="s">
        <v>827</v>
      </c>
      <c r="B3118" s="6">
        <v>2008749</v>
      </c>
      <c r="C3118" s="6">
        <v>2008898</v>
      </c>
      <c r="D3118" s="59" t="s">
        <v>9550</v>
      </c>
      <c r="E3118" s="59" t="s">
        <v>729</v>
      </c>
      <c r="F3118" s="59" t="s">
        <v>730</v>
      </c>
      <c r="G3118" s="59" t="s">
        <v>9551</v>
      </c>
      <c r="H3118" s="60" t="s">
        <v>9552</v>
      </c>
    </row>
    <row r="3119" spans="1:8" x14ac:dyDescent="0.25">
      <c r="A3119" s="58" t="s">
        <v>798</v>
      </c>
      <c r="B3119" s="6">
        <v>62653096</v>
      </c>
      <c r="C3119" s="6">
        <v>62653257</v>
      </c>
      <c r="D3119" s="59" t="s">
        <v>9553</v>
      </c>
      <c r="E3119" s="59" t="s">
        <v>729</v>
      </c>
      <c r="F3119" s="59" t="s">
        <v>730</v>
      </c>
      <c r="G3119" s="59" t="s">
        <v>9554</v>
      </c>
      <c r="H3119" s="60" t="s">
        <v>9555</v>
      </c>
    </row>
    <row r="3120" spans="1:8" x14ac:dyDescent="0.25">
      <c r="A3120" s="58" t="s">
        <v>748</v>
      </c>
      <c r="B3120" s="6">
        <v>194685952</v>
      </c>
      <c r="C3120" s="6">
        <v>194686095</v>
      </c>
      <c r="D3120" s="59" t="s">
        <v>9556</v>
      </c>
      <c r="E3120" s="59" t="s">
        <v>729</v>
      </c>
      <c r="F3120" s="59" t="s">
        <v>730</v>
      </c>
      <c r="G3120" s="59" t="s">
        <v>9557</v>
      </c>
      <c r="H3120" s="60" t="s">
        <v>9558</v>
      </c>
    </row>
    <row r="3121" spans="1:8" x14ac:dyDescent="0.25">
      <c r="A3121" s="58" t="s">
        <v>752</v>
      </c>
      <c r="B3121" s="6">
        <v>144291665</v>
      </c>
      <c r="C3121" s="6">
        <v>144292101</v>
      </c>
      <c r="D3121" s="59" t="s">
        <v>9559</v>
      </c>
      <c r="E3121" s="59" t="s">
        <v>729</v>
      </c>
      <c r="F3121" s="59" t="s">
        <v>730</v>
      </c>
      <c r="G3121" s="59" t="s">
        <v>9560</v>
      </c>
      <c r="H3121" s="60" t="s">
        <v>9561</v>
      </c>
    </row>
    <row r="3122" spans="1:8" x14ac:dyDescent="0.25">
      <c r="A3122" s="58" t="s">
        <v>744</v>
      </c>
      <c r="B3122" s="6">
        <v>32007434</v>
      </c>
      <c r="C3122" s="6">
        <v>32007597</v>
      </c>
      <c r="D3122" s="59" t="s">
        <v>9562</v>
      </c>
      <c r="E3122" s="59" t="s">
        <v>729</v>
      </c>
      <c r="F3122" s="59" t="s">
        <v>730</v>
      </c>
      <c r="G3122" s="59" t="s">
        <v>9563</v>
      </c>
      <c r="H3122" s="60" t="s">
        <v>9564</v>
      </c>
    </row>
    <row r="3123" spans="1:8" x14ac:dyDescent="0.25">
      <c r="A3123" s="58" t="s">
        <v>819</v>
      </c>
      <c r="B3123" s="6">
        <v>132143977</v>
      </c>
      <c r="C3123" s="6">
        <v>132144244</v>
      </c>
      <c r="D3123" s="59" t="s">
        <v>9565</v>
      </c>
      <c r="E3123" s="59" t="s">
        <v>729</v>
      </c>
      <c r="F3123" s="59" t="s">
        <v>730</v>
      </c>
      <c r="G3123" s="59" t="s">
        <v>9566</v>
      </c>
      <c r="H3123" s="60" t="s">
        <v>9567</v>
      </c>
    </row>
    <row r="3124" spans="1:8" x14ac:dyDescent="0.25">
      <c r="A3124" s="58" t="s">
        <v>748</v>
      </c>
      <c r="B3124" s="6">
        <v>44477471</v>
      </c>
      <c r="C3124" s="6">
        <v>44477622</v>
      </c>
      <c r="D3124" s="59" t="s">
        <v>9568</v>
      </c>
      <c r="E3124" s="59" t="s">
        <v>729</v>
      </c>
      <c r="F3124" s="59" t="s">
        <v>730</v>
      </c>
      <c r="G3124" s="59" t="s">
        <v>9569</v>
      </c>
      <c r="H3124" s="60" t="s">
        <v>9570</v>
      </c>
    </row>
    <row r="3125" spans="1:8" x14ac:dyDescent="0.25">
      <c r="A3125" s="58" t="s">
        <v>776</v>
      </c>
      <c r="B3125" s="6">
        <v>8390422</v>
      </c>
      <c r="C3125" s="6">
        <v>8390644</v>
      </c>
      <c r="D3125" s="59" t="s">
        <v>9571</v>
      </c>
      <c r="E3125" s="59" t="s">
        <v>729</v>
      </c>
      <c r="F3125" s="59" t="s">
        <v>730</v>
      </c>
      <c r="G3125" s="59" t="s">
        <v>9572</v>
      </c>
      <c r="H3125" s="60" t="s">
        <v>9573</v>
      </c>
    </row>
    <row r="3126" spans="1:8" x14ac:dyDescent="0.25">
      <c r="A3126" s="58" t="s">
        <v>744</v>
      </c>
      <c r="B3126" s="6">
        <v>76265585</v>
      </c>
      <c r="C3126" s="6">
        <v>76265981</v>
      </c>
      <c r="D3126" s="59" t="s">
        <v>9574</v>
      </c>
      <c r="E3126" s="59" t="s">
        <v>729</v>
      </c>
      <c r="F3126" s="59" t="s">
        <v>730</v>
      </c>
      <c r="G3126" s="59" t="s">
        <v>9575</v>
      </c>
      <c r="H3126" s="60" t="s">
        <v>9576</v>
      </c>
    </row>
    <row r="3127" spans="1:8" x14ac:dyDescent="0.25">
      <c r="A3127" s="58" t="s">
        <v>744</v>
      </c>
      <c r="B3127" s="6">
        <v>76266103</v>
      </c>
      <c r="C3127" s="6">
        <v>76266378</v>
      </c>
      <c r="D3127" s="59" t="s">
        <v>9577</v>
      </c>
      <c r="E3127" s="59" t="s">
        <v>729</v>
      </c>
      <c r="F3127" s="59" t="s">
        <v>730</v>
      </c>
      <c r="G3127" s="59" t="s">
        <v>9575</v>
      </c>
      <c r="H3127" s="60" t="s">
        <v>9576</v>
      </c>
    </row>
    <row r="3128" spans="1:8" x14ac:dyDescent="0.25">
      <c r="A3128" s="58" t="s">
        <v>993</v>
      </c>
      <c r="B3128" s="6">
        <v>14838716</v>
      </c>
      <c r="C3128" s="6">
        <v>14838987</v>
      </c>
      <c r="D3128" s="59" t="s">
        <v>9578</v>
      </c>
      <c r="E3128" s="59" t="s">
        <v>729</v>
      </c>
      <c r="F3128" s="59" t="s">
        <v>730</v>
      </c>
      <c r="G3128" s="59" t="s">
        <v>9579</v>
      </c>
      <c r="H3128" s="60" t="s">
        <v>9580</v>
      </c>
    </row>
    <row r="3129" spans="1:8" x14ac:dyDescent="0.25">
      <c r="A3129" s="58" t="s">
        <v>744</v>
      </c>
      <c r="B3129" s="6">
        <v>81666798</v>
      </c>
      <c r="C3129" s="6">
        <v>81667083</v>
      </c>
      <c r="D3129" s="59" t="s">
        <v>9581</v>
      </c>
      <c r="E3129" s="59" t="s">
        <v>729</v>
      </c>
      <c r="F3129" s="59" t="s">
        <v>730</v>
      </c>
      <c r="G3129" s="59" t="s">
        <v>9582</v>
      </c>
      <c r="H3129" s="60" t="s">
        <v>9583</v>
      </c>
    </row>
    <row r="3130" spans="1:8" x14ac:dyDescent="0.25">
      <c r="A3130" s="58" t="s">
        <v>1034</v>
      </c>
      <c r="B3130" s="6">
        <v>54310155</v>
      </c>
      <c r="C3130" s="6">
        <v>54310450</v>
      </c>
      <c r="D3130" s="59" t="s">
        <v>9584</v>
      </c>
      <c r="E3130" s="59" t="s">
        <v>729</v>
      </c>
      <c r="F3130" s="59" t="s">
        <v>730</v>
      </c>
      <c r="G3130" s="59" t="s">
        <v>9585</v>
      </c>
      <c r="H3130" s="60" t="s">
        <v>9586</v>
      </c>
    </row>
    <row r="3131" spans="1:8" x14ac:dyDescent="0.25">
      <c r="A3131" s="58" t="s">
        <v>819</v>
      </c>
      <c r="B3131" s="6">
        <v>123712436</v>
      </c>
      <c r="C3131" s="6">
        <v>123712812</v>
      </c>
      <c r="D3131" s="59" t="s">
        <v>9587</v>
      </c>
      <c r="E3131" s="59" t="s">
        <v>729</v>
      </c>
      <c r="F3131" s="59" t="s">
        <v>730</v>
      </c>
      <c r="G3131" s="59" t="s">
        <v>9588</v>
      </c>
      <c r="H3131" s="60" t="s">
        <v>9589</v>
      </c>
    </row>
    <row r="3132" spans="1:8" x14ac:dyDescent="0.25">
      <c r="A3132" s="58" t="s">
        <v>880</v>
      </c>
      <c r="B3132" s="6">
        <v>105491349</v>
      </c>
      <c r="C3132" s="6">
        <v>105491625</v>
      </c>
      <c r="D3132" s="59" t="s">
        <v>9590</v>
      </c>
      <c r="E3132" s="59" t="s">
        <v>729</v>
      </c>
      <c r="F3132" s="59" t="s">
        <v>730</v>
      </c>
      <c r="G3132" s="59" t="s">
        <v>9591</v>
      </c>
      <c r="H3132" s="60" t="s">
        <v>9592</v>
      </c>
    </row>
    <row r="3133" spans="1:8" x14ac:dyDescent="0.25">
      <c r="A3133" s="58" t="s">
        <v>744</v>
      </c>
      <c r="B3133" s="6">
        <v>81684066</v>
      </c>
      <c r="C3133" s="6">
        <v>81684341</v>
      </c>
      <c r="D3133" s="59" t="s">
        <v>9593</v>
      </c>
      <c r="E3133" s="59" t="s">
        <v>729</v>
      </c>
      <c r="F3133" s="59" t="s">
        <v>730</v>
      </c>
      <c r="G3133" s="59" t="s">
        <v>9594</v>
      </c>
      <c r="H3133" s="60" t="s">
        <v>9595</v>
      </c>
    </row>
    <row r="3134" spans="1:8" x14ac:dyDescent="0.25">
      <c r="A3134" s="58" t="s">
        <v>748</v>
      </c>
      <c r="B3134" s="6">
        <v>195989628</v>
      </c>
      <c r="C3134" s="6">
        <v>195990261</v>
      </c>
      <c r="D3134" s="59" t="s">
        <v>9596</v>
      </c>
      <c r="E3134" s="59" t="s">
        <v>729</v>
      </c>
      <c r="F3134" s="59" t="s">
        <v>730</v>
      </c>
      <c r="G3134" s="59" t="s">
        <v>9597</v>
      </c>
      <c r="H3134" s="60" t="s">
        <v>9598</v>
      </c>
    </row>
    <row r="3135" spans="1:8" x14ac:dyDescent="0.25">
      <c r="A3135" s="58" t="s">
        <v>744</v>
      </c>
      <c r="B3135" s="6">
        <v>81551993</v>
      </c>
      <c r="C3135" s="6">
        <v>81552310</v>
      </c>
      <c r="D3135" s="59" t="s">
        <v>9599</v>
      </c>
      <c r="E3135" s="59" t="s">
        <v>729</v>
      </c>
      <c r="F3135" s="59" t="s">
        <v>730</v>
      </c>
      <c r="G3135" s="59" t="s">
        <v>9600</v>
      </c>
      <c r="H3135" s="60" t="s">
        <v>9601</v>
      </c>
    </row>
    <row r="3136" spans="1:8" x14ac:dyDescent="0.25">
      <c r="A3136" s="58" t="s">
        <v>827</v>
      </c>
      <c r="B3136" s="6">
        <v>706072</v>
      </c>
      <c r="C3136" s="6">
        <v>706329</v>
      </c>
      <c r="D3136" s="59" t="s">
        <v>9602</v>
      </c>
      <c r="E3136" s="59" t="s">
        <v>729</v>
      </c>
      <c r="F3136" s="59" t="s">
        <v>730</v>
      </c>
      <c r="G3136" s="59" t="s">
        <v>9603</v>
      </c>
      <c r="H3136" s="60" t="s">
        <v>9604</v>
      </c>
    </row>
    <row r="3137" spans="1:8" x14ac:dyDescent="0.25">
      <c r="A3137" s="58" t="s">
        <v>744</v>
      </c>
      <c r="B3137" s="6">
        <v>81860167</v>
      </c>
      <c r="C3137" s="6">
        <v>81860480</v>
      </c>
      <c r="D3137" s="59" t="s">
        <v>9605</v>
      </c>
      <c r="E3137" s="59" t="s">
        <v>729</v>
      </c>
      <c r="F3137" s="59" t="s">
        <v>730</v>
      </c>
      <c r="G3137" s="59" t="s">
        <v>9606</v>
      </c>
      <c r="H3137" s="60" t="s">
        <v>9607</v>
      </c>
    </row>
    <row r="3138" spans="1:8" x14ac:dyDescent="0.25">
      <c r="A3138" s="58" t="s">
        <v>798</v>
      </c>
      <c r="B3138" s="6">
        <v>237048</v>
      </c>
      <c r="C3138" s="6">
        <v>237337</v>
      </c>
      <c r="D3138" s="59" t="s">
        <v>9608</v>
      </c>
      <c r="E3138" s="59" t="s">
        <v>729</v>
      </c>
      <c r="F3138" s="59" t="s">
        <v>730</v>
      </c>
      <c r="G3138" s="59" t="s">
        <v>9609</v>
      </c>
      <c r="H3138" s="60" t="s">
        <v>9610</v>
      </c>
    </row>
    <row r="3139" spans="1:8" x14ac:dyDescent="0.25">
      <c r="A3139" s="58" t="s">
        <v>880</v>
      </c>
      <c r="B3139" s="6">
        <v>68792314</v>
      </c>
      <c r="C3139" s="6">
        <v>68792801</v>
      </c>
      <c r="D3139" s="59" t="s">
        <v>9611</v>
      </c>
      <c r="E3139" s="59" t="s">
        <v>729</v>
      </c>
      <c r="F3139" s="59" t="s">
        <v>730</v>
      </c>
      <c r="G3139" s="59" t="s">
        <v>9612</v>
      </c>
      <c r="H3139" s="60" t="s">
        <v>9613</v>
      </c>
    </row>
    <row r="3140" spans="1:8" x14ac:dyDescent="0.25">
      <c r="A3140" s="58" t="s">
        <v>973</v>
      </c>
      <c r="B3140" s="6">
        <v>21567777</v>
      </c>
      <c r="C3140" s="6">
        <v>21567925</v>
      </c>
      <c r="D3140" s="59" t="s">
        <v>9614</v>
      </c>
      <c r="E3140" s="59" t="s">
        <v>729</v>
      </c>
      <c r="F3140" s="59" t="s">
        <v>730</v>
      </c>
      <c r="G3140" s="59" t="s">
        <v>9615</v>
      </c>
      <c r="H3140" s="60" t="s">
        <v>9616</v>
      </c>
    </row>
    <row r="3141" spans="1:8" x14ac:dyDescent="0.25">
      <c r="A3141" s="58" t="s">
        <v>6026</v>
      </c>
      <c r="B3141" s="6">
        <v>39312686</v>
      </c>
      <c r="C3141" s="6">
        <v>39312838</v>
      </c>
      <c r="D3141" s="59" t="s">
        <v>9617</v>
      </c>
      <c r="E3141" s="59" t="s">
        <v>729</v>
      </c>
      <c r="F3141" s="59" t="s">
        <v>730</v>
      </c>
      <c r="G3141" s="59" t="s">
        <v>9618</v>
      </c>
      <c r="H3141" s="60" t="s">
        <v>9619</v>
      </c>
    </row>
    <row r="3142" spans="1:8" x14ac:dyDescent="0.25">
      <c r="A3142" s="58" t="s">
        <v>6026</v>
      </c>
      <c r="B3142" s="6">
        <v>39313113</v>
      </c>
      <c r="C3142" s="6">
        <v>39313508</v>
      </c>
      <c r="D3142" s="59" t="s">
        <v>9620</v>
      </c>
      <c r="E3142" s="59" t="s">
        <v>729</v>
      </c>
      <c r="F3142" s="59" t="s">
        <v>730</v>
      </c>
      <c r="G3142" s="59" t="s">
        <v>9618</v>
      </c>
      <c r="H3142" s="60" t="s">
        <v>9619</v>
      </c>
    </row>
    <row r="3143" spans="1:8" x14ac:dyDescent="0.25">
      <c r="A3143" s="58" t="s">
        <v>752</v>
      </c>
      <c r="B3143" s="6">
        <v>66612951</v>
      </c>
      <c r="C3143" s="6">
        <v>66613210</v>
      </c>
      <c r="D3143" s="59" t="s">
        <v>9621</v>
      </c>
      <c r="E3143" s="59" t="s">
        <v>729</v>
      </c>
      <c r="F3143" s="59" t="s">
        <v>730</v>
      </c>
      <c r="G3143" s="59" t="s">
        <v>9622</v>
      </c>
      <c r="H3143" s="60" t="s">
        <v>9623</v>
      </c>
    </row>
    <row r="3144" spans="1:8" x14ac:dyDescent="0.25">
      <c r="A3144" s="58" t="s">
        <v>744</v>
      </c>
      <c r="B3144" s="6">
        <v>4263595</v>
      </c>
      <c r="C3144" s="6">
        <v>4263912</v>
      </c>
      <c r="D3144" s="59" t="s">
        <v>9624</v>
      </c>
      <c r="E3144" s="59" t="s">
        <v>729</v>
      </c>
      <c r="F3144" s="59" t="s">
        <v>730</v>
      </c>
      <c r="G3144" s="59" t="s">
        <v>9625</v>
      </c>
      <c r="H3144" s="60" t="s">
        <v>9626</v>
      </c>
    </row>
    <row r="3145" spans="1:8" x14ac:dyDescent="0.25">
      <c r="A3145" s="58" t="s">
        <v>1046</v>
      </c>
      <c r="B3145" s="6">
        <v>78873002</v>
      </c>
      <c r="C3145" s="6">
        <v>78873179</v>
      </c>
      <c r="D3145" s="59" t="s">
        <v>9627</v>
      </c>
      <c r="E3145" s="59" t="s">
        <v>729</v>
      </c>
      <c r="F3145" s="59" t="s">
        <v>730</v>
      </c>
      <c r="G3145" s="59" t="s">
        <v>9628</v>
      </c>
      <c r="H3145" s="60" t="s">
        <v>9629</v>
      </c>
    </row>
    <row r="3146" spans="1:8" x14ac:dyDescent="0.25">
      <c r="A3146" s="58" t="s">
        <v>748</v>
      </c>
      <c r="B3146" s="6">
        <v>196568793</v>
      </c>
      <c r="C3146" s="6">
        <v>196569149</v>
      </c>
      <c r="D3146" s="59" t="s">
        <v>9630</v>
      </c>
      <c r="E3146" s="59" t="s">
        <v>729</v>
      </c>
      <c r="F3146" s="59" t="s">
        <v>730</v>
      </c>
      <c r="G3146" s="59" t="s">
        <v>9631</v>
      </c>
      <c r="H3146" s="60" t="s">
        <v>9632</v>
      </c>
    </row>
    <row r="3147" spans="1:8" x14ac:dyDescent="0.25">
      <c r="A3147" s="58" t="s">
        <v>752</v>
      </c>
      <c r="B3147" s="6">
        <v>144358648</v>
      </c>
      <c r="C3147" s="6">
        <v>144358907</v>
      </c>
      <c r="D3147" s="59" t="s">
        <v>9633</v>
      </c>
      <c r="E3147" s="59" t="s">
        <v>729</v>
      </c>
      <c r="F3147" s="59" t="s">
        <v>730</v>
      </c>
      <c r="G3147" s="59" t="s">
        <v>9634</v>
      </c>
      <c r="H3147" s="60" t="s">
        <v>9635</v>
      </c>
    </row>
    <row r="3148" spans="1:8" x14ac:dyDescent="0.25">
      <c r="A3148" s="58" t="s">
        <v>744</v>
      </c>
      <c r="B3148" s="6">
        <v>81911212</v>
      </c>
      <c r="C3148" s="6">
        <v>81911382</v>
      </c>
      <c r="D3148" s="59" t="s">
        <v>9636</v>
      </c>
      <c r="E3148" s="59" t="s">
        <v>729</v>
      </c>
      <c r="F3148" s="59" t="s">
        <v>730</v>
      </c>
      <c r="G3148" s="59" t="s">
        <v>9637</v>
      </c>
      <c r="H3148" s="60" t="s">
        <v>9638</v>
      </c>
    </row>
    <row r="3149" spans="1:8" x14ac:dyDescent="0.25">
      <c r="A3149" s="58" t="s">
        <v>744</v>
      </c>
      <c r="B3149" s="6">
        <v>46579302</v>
      </c>
      <c r="C3149" s="6">
        <v>46579646</v>
      </c>
      <c r="D3149" s="59" t="s">
        <v>9639</v>
      </c>
      <c r="E3149" s="59" t="s">
        <v>729</v>
      </c>
      <c r="F3149" s="59" t="s">
        <v>730</v>
      </c>
      <c r="G3149" s="59" t="s">
        <v>9640</v>
      </c>
      <c r="H3149" s="60" t="s">
        <v>9641</v>
      </c>
    </row>
    <row r="3150" spans="1:8" x14ac:dyDescent="0.25">
      <c r="A3150" s="58" t="s">
        <v>973</v>
      </c>
      <c r="B3150" s="6">
        <v>19854633</v>
      </c>
      <c r="C3150" s="6">
        <v>19854785</v>
      </c>
      <c r="D3150" s="59" t="s">
        <v>9642</v>
      </c>
      <c r="E3150" s="59" t="s">
        <v>729</v>
      </c>
      <c r="F3150" s="59" t="s">
        <v>730</v>
      </c>
      <c r="G3150" s="59" t="s">
        <v>9643</v>
      </c>
      <c r="H3150" s="60" t="s">
        <v>9644</v>
      </c>
    </row>
    <row r="3151" spans="1:8" x14ac:dyDescent="0.25">
      <c r="A3151" s="58" t="s">
        <v>772</v>
      </c>
      <c r="B3151" s="6">
        <v>2514012</v>
      </c>
      <c r="C3151" s="6">
        <v>2514560</v>
      </c>
      <c r="D3151" s="59" t="s">
        <v>9645</v>
      </c>
      <c r="E3151" s="59" t="s">
        <v>729</v>
      </c>
      <c r="F3151" s="59" t="s">
        <v>730</v>
      </c>
      <c r="G3151" s="59" t="s">
        <v>9646</v>
      </c>
      <c r="H3151" s="60" t="s">
        <v>9647</v>
      </c>
    </row>
    <row r="3152" spans="1:8" x14ac:dyDescent="0.25">
      <c r="A3152" s="58" t="s">
        <v>752</v>
      </c>
      <c r="B3152" s="6">
        <v>43093555</v>
      </c>
      <c r="C3152" s="6">
        <v>43093848</v>
      </c>
      <c r="D3152" s="59" t="s">
        <v>9648</v>
      </c>
      <c r="E3152" s="59" t="s">
        <v>729</v>
      </c>
      <c r="F3152" s="59" t="s">
        <v>730</v>
      </c>
      <c r="G3152" s="59" t="s">
        <v>9649</v>
      </c>
      <c r="H3152" s="60" t="s">
        <v>9650</v>
      </c>
    </row>
    <row r="3153" spans="1:8" x14ac:dyDescent="0.25">
      <c r="A3153" s="58" t="s">
        <v>772</v>
      </c>
      <c r="B3153" s="6">
        <v>31873894</v>
      </c>
      <c r="C3153" s="6">
        <v>31874110</v>
      </c>
      <c r="D3153" s="59" t="s">
        <v>9651</v>
      </c>
      <c r="E3153" s="59" t="s">
        <v>729</v>
      </c>
      <c r="F3153" s="59" t="s">
        <v>730</v>
      </c>
      <c r="G3153" s="59" t="s">
        <v>9652</v>
      </c>
      <c r="H3153" s="60" t="s">
        <v>9653</v>
      </c>
    </row>
    <row r="3154" spans="1:8" x14ac:dyDescent="0.25">
      <c r="A3154" s="58" t="s">
        <v>776</v>
      </c>
      <c r="B3154" s="6">
        <v>19516533</v>
      </c>
      <c r="C3154" s="6">
        <v>19516686</v>
      </c>
      <c r="D3154" s="59" t="s">
        <v>9654</v>
      </c>
      <c r="E3154" s="59" t="s">
        <v>729</v>
      </c>
      <c r="F3154" s="59" t="s">
        <v>730</v>
      </c>
      <c r="G3154" s="59" t="s">
        <v>9655</v>
      </c>
      <c r="H3154" s="60" t="s">
        <v>9656</v>
      </c>
    </row>
    <row r="3155" spans="1:8" x14ac:dyDescent="0.25">
      <c r="A3155" s="58" t="s">
        <v>776</v>
      </c>
      <c r="B3155" s="6">
        <v>3700127</v>
      </c>
      <c r="C3155" s="6">
        <v>3700428</v>
      </c>
      <c r="D3155" s="59" t="s">
        <v>9657</v>
      </c>
      <c r="E3155" s="59" t="s">
        <v>729</v>
      </c>
      <c r="F3155" s="59" t="s">
        <v>730</v>
      </c>
      <c r="G3155" s="59" t="s">
        <v>9658</v>
      </c>
      <c r="H3155" s="60" t="s">
        <v>9659</v>
      </c>
    </row>
    <row r="3156" spans="1:8" x14ac:dyDescent="0.25">
      <c r="A3156" s="58" t="s">
        <v>762</v>
      </c>
      <c r="B3156" s="6">
        <v>145823798</v>
      </c>
      <c r="C3156" s="6">
        <v>145823949</v>
      </c>
      <c r="D3156" s="59" t="s">
        <v>9660</v>
      </c>
      <c r="E3156" s="59" t="s">
        <v>729</v>
      </c>
      <c r="F3156" s="59" t="s">
        <v>730</v>
      </c>
      <c r="G3156" s="59" t="s">
        <v>9661</v>
      </c>
      <c r="H3156" s="60" t="s">
        <v>9662</v>
      </c>
    </row>
    <row r="3157" spans="1:8" x14ac:dyDescent="0.25">
      <c r="A3157" s="58" t="s">
        <v>772</v>
      </c>
      <c r="B3157" s="6">
        <v>78099779</v>
      </c>
      <c r="C3157" s="6">
        <v>78100031</v>
      </c>
      <c r="D3157" s="59" t="s">
        <v>9663</v>
      </c>
      <c r="E3157" s="59" t="s">
        <v>729</v>
      </c>
      <c r="F3157" s="59" t="s">
        <v>730</v>
      </c>
      <c r="G3157" s="59" t="s">
        <v>9664</v>
      </c>
      <c r="H3157" s="60" t="s">
        <v>9665</v>
      </c>
    </row>
    <row r="3158" spans="1:8" x14ac:dyDescent="0.25">
      <c r="A3158" s="58" t="s">
        <v>798</v>
      </c>
      <c r="B3158" s="6">
        <v>118925687</v>
      </c>
      <c r="C3158" s="6">
        <v>118925888</v>
      </c>
      <c r="D3158" s="59" t="s">
        <v>9666</v>
      </c>
      <c r="E3158" s="59" t="s">
        <v>729</v>
      </c>
      <c r="F3158" s="59" t="s">
        <v>730</v>
      </c>
      <c r="G3158" s="59" t="s">
        <v>9667</v>
      </c>
      <c r="H3158" s="60" t="s">
        <v>9668</v>
      </c>
    </row>
    <row r="3159" spans="1:8" x14ac:dyDescent="0.25">
      <c r="A3159" s="58" t="s">
        <v>4223</v>
      </c>
      <c r="B3159" s="6">
        <v>27620845</v>
      </c>
      <c r="C3159" s="6">
        <v>27621005</v>
      </c>
      <c r="D3159" s="59" t="s">
        <v>9669</v>
      </c>
      <c r="E3159" s="59" t="s">
        <v>729</v>
      </c>
      <c r="F3159" s="59" t="s">
        <v>730</v>
      </c>
      <c r="G3159" s="59" t="s">
        <v>9670</v>
      </c>
      <c r="H3159" s="60" t="s">
        <v>9671</v>
      </c>
    </row>
    <row r="3160" spans="1:8" x14ac:dyDescent="0.25">
      <c r="A3160" s="58" t="s">
        <v>4223</v>
      </c>
      <c r="B3160" s="6">
        <v>27621482</v>
      </c>
      <c r="C3160" s="6">
        <v>27621733</v>
      </c>
      <c r="D3160" s="59" t="s">
        <v>9672</v>
      </c>
      <c r="E3160" s="59" t="s">
        <v>729</v>
      </c>
      <c r="F3160" s="59" t="s">
        <v>730</v>
      </c>
      <c r="G3160" s="59" t="s">
        <v>9670</v>
      </c>
      <c r="H3160" s="60" t="s">
        <v>9671</v>
      </c>
    </row>
    <row r="3161" spans="1:8" x14ac:dyDescent="0.25">
      <c r="A3161" s="58" t="s">
        <v>4223</v>
      </c>
      <c r="B3161" s="6">
        <v>27621918</v>
      </c>
      <c r="C3161" s="6">
        <v>27622400</v>
      </c>
      <c r="D3161" s="59" t="s">
        <v>9673</v>
      </c>
      <c r="E3161" s="59" t="s">
        <v>729</v>
      </c>
      <c r="F3161" s="59" t="s">
        <v>730</v>
      </c>
      <c r="G3161" s="59" t="s">
        <v>9670</v>
      </c>
      <c r="H3161" s="60" t="s">
        <v>9671</v>
      </c>
    </row>
    <row r="3162" spans="1:8" x14ac:dyDescent="0.25">
      <c r="A3162" s="58" t="s">
        <v>772</v>
      </c>
      <c r="B3162" s="6">
        <v>74999103</v>
      </c>
      <c r="C3162" s="6">
        <v>74999418</v>
      </c>
      <c r="D3162" s="59" t="s">
        <v>9674</v>
      </c>
      <c r="E3162" s="59" t="s">
        <v>729</v>
      </c>
      <c r="F3162" s="59" t="s">
        <v>730</v>
      </c>
      <c r="G3162" s="59" t="s">
        <v>9675</v>
      </c>
      <c r="H3162" s="60" t="s">
        <v>9676</v>
      </c>
    </row>
    <row r="3163" spans="1:8" x14ac:dyDescent="0.25">
      <c r="A3163" s="58" t="s">
        <v>772</v>
      </c>
      <c r="B3163" s="6">
        <v>74999618</v>
      </c>
      <c r="C3163" s="6">
        <v>74999790</v>
      </c>
      <c r="D3163" s="59" t="s">
        <v>9677</v>
      </c>
      <c r="E3163" s="59" t="s">
        <v>729</v>
      </c>
      <c r="F3163" s="59" t="s">
        <v>730</v>
      </c>
      <c r="G3163" s="59" t="s">
        <v>9675</v>
      </c>
      <c r="H3163" s="60" t="s">
        <v>9676</v>
      </c>
    </row>
    <row r="3164" spans="1:8" x14ac:dyDescent="0.25">
      <c r="A3164" s="58" t="s">
        <v>776</v>
      </c>
      <c r="B3164" s="6">
        <v>57435628</v>
      </c>
      <c r="C3164" s="6">
        <v>57435832</v>
      </c>
      <c r="D3164" s="59" t="s">
        <v>9678</v>
      </c>
      <c r="E3164" s="59" t="s">
        <v>729</v>
      </c>
      <c r="F3164" s="59" t="s">
        <v>730</v>
      </c>
      <c r="G3164" s="59" t="s">
        <v>9679</v>
      </c>
      <c r="H3164" s="60" t="s">
        <v>9680</v>
      </c>
    </row>
    <row r="3165" spans="1:8" x14ac:dyDescent="0.25">
      <c r="A3165" s="58" t="s">
        <v>819</v>
      </c>
      <c r="B3165" s="6">
        <v>110742235</v>
      </c>
      <c r="C3165" s="6">
        <v>110742602</v>
      </c>
      <c r="D3165" s="59" t="s">
        <v>9681</v>
      </c>
      <c r="E3165" s="59" t="s">
        <v>729</v>
      </c>
      <c r="F3165" s="59" t="s">
        <v>730</v>
      </c>
      <c r="G3165" s="59" t="s">
        <v>9682</v>
      </c>
      <c r="H3165" s="60" t="s">
        <v>9683</v>
      </c>
    </row>
    <row r="3166" spans="1:8" x14ac:dyDescent="0.25">
      <c r="A3166" s="58" t="s">
        <v>819</v>
      </c>
      <c r="B3166" s="6">
        <v>110742666</v>
      </c>
      <c r="C3166" s="6">
        <v>110742817</v>
      </c>
      <c r="D3166" s="59" t="s">
        <v>9684</v>
      </c>
      <c r="E3166" s="59" t="s">
        <v>729</v>
      </c>
      <c r="F3166" s="59" t="s">
        <v>730</v>
      </c>
      <c r="G3166" s="59" t="s">
        <v>9682</v>
      </c>
      <c r="H3166" s="60" t="s">
        <v>9683</v>
      </c>
    </row>
    <row r="3167" spans="1:8" x14ac:dyDescent="0.25">
      <c r="A3167" s="58" t="s">
        <v>776</v>
      </c>
      <c r="B3167" s="6">
        <v>2841533</v>
      </c>
      <c r="C3167" s="6">
        <v>2841864</v>
      </c>
      <c r="D3167" s="59" t="s">
        <v>9685</v>
      </c>
      <c r="E3167" s="59" t="s">
        <v>729</v>
      </c>
      <c r="F3167" s="59" t="s">
        <v>730</v>
      </c>
      <c r="G3167" s="59" t="s">
        <v>9686</v>
      </c>
      <c r="H3167" s="60" t="s">
        <v>9687</v>
      </c>
    </row>
    <row r="3168" spans="1:8" x14ac:dyDescent="0.25">
      <c r="A3168" s="58" t="s">
        <v>1034</v>
      </c>
      <c r="B3168" s="6">
        <v>82278029</v>
      </c>
      <c r="C3168" s="6">
        <v>82278295</v>
      </c>
      <c r="D3168" s="59" t="s">
        <v>9688</v>
      </c>
      <c r="E3168" s="59" t="s">
        <v>729</v>
      </c>
      <c r="F3168" s="59" t="s">
        <v>730</v>
      </c>
      <c r="G3168" s="59" t="s">
        <v>9689</v>
      </c>
      <c r="H3168" s="60" t="s">
        <v>9690</v>
      </c>
    </row>
    <row r="3169" spans="1:8" x14ac:dyDescent="0.25">
      <c r="A3169" s="58" t="s">
        <v>737</v>
      </c>
      <c r="B3169" s="6">
        <v>155297961</v>
      </c>
      <c r="C3169" s="6">
        <v>155298229</v>
      </c>
      <c r="D3169" s="59" t="s">
        <v>9691</v>
      </c>
      <c r="E3169" s="59" t="s">
        <v>729</v>
      </c>
      <c r="F3169" s="59" t="s">
        <v>730</v>
      </c>
      <c r="G3169" s="59" t="s">
        <v>9692</v>
      </c>
      <c r="H3169" s="60" t="s">
        <v>9693</v>
      </c>
    </row>
    <row r="3170" spans="1:8" x14ac:dyDescent="0.25">
      <c r="A3170" s="58" t="s">
        <v>762</v>
      </c>
      <c r="B3170" s="6">
        <v>27322376</v>
      </c>
      <c r="C3170" s="6">
        <v>27322637</v>
      </c>
      <c r="D3170" s="59" t="s">
        <v>9694</v>
      </c>
      <c r="E3170" s="59" t="s">
        <v>729</v>
      </c>
      <c r="F3170" s="59" t="s">
        <v>730</v>
      </c>
      <c r="G3170" s="59" t="s">
        <v>9695</v>
      </c>
      <c r="H3170" s="60" t="s">
        <v>9696</v>
      </c>
    </row>
    <row r="3171" spans="1:8" x14ac:dyDescent="0.25">
      <c r="A3171" s="58" t="s">
        <v>752</v>
      </c>
      <c r="B3171" s="6">
        <v>12193750</v>
      </c>
      <c r="C3171" s="6">
        <v>12194042</v>
      </c>
      <c r="D3171" s="59" t="s">
        <v>9697</v>
      </c>
      <c r="E3171" s="59" t="s">
        <v>729</v>
      </c>
      <c r="F3171" s="59" t="s">
        <v>730</v>
      </c>
      <c r="G3171" s="59" t="s">
        <v>9698</v>
      </c>
      <c r="H3171" s="60" t="s">
        <v>9699</v>
      </c>
    </row>
    <row r="3172" spans="1:8" x14ac:dyDescent="0.25">
      <c r="A3172" s="58" t="s">
        <v>737</v>
      </c>
      <c r="B3172" s="6">
        <v>129952645</v>
      </c>
      <c r="C3172" s="6">
        <v>129952899</v>
      </c>
      <c r="D3172" s="59" t="s">
        <v>9700</v>
      </c>
      <c r="E3172" s="59" t="s">
        <v>729</v>
      </c>
      <c r="F3172" s="59" t="s">
        <v>730</v>
      </c>
      <c r="G3172" s="59" t="s">
        <v>9701</v>
      </c>
      <c r="H3172" s="60" t="s">
        <v>9702</v>
      </c>
    </row>
    <row r="3173" spans="1:8" x14ac:dyDescent="0.25">
      <c r="A3173" s="58" t="s">
        <v>744</v>
      </c>
      <c r="B3173" s="6">
        <v>1715713</v>
      </c>
      <c r="C3173" s="6">
        <v>1716180</v>
      </c>
      <c r="D3173" s="59" t="s">
        <v>9703</v>
      </c>
      <c r="E3173" s="59" t="s">
        <v>729</v>
      </c>
      <c r="F3173" s="59" t="s">
        <v>730</v>
      </c>
      <c r="G3173" s="59" t="s">
        <v>9704</v>
      </c>
      <c r="H3173" s="60" t="s">
        <v>9705</v>
      </c>
    </row>
    <row r="3174" spans="1:8" x14ac:dyDescent="0.25">
      <c r="A3174" s="58" t="s">
        <v>744</v>
      </c>
      <c r="B3174" s="6">
        <v>1716840</v>
      </c>
      <c r="C3174" s="6">
        <v>1716999</v>
      </c>
      <c r="D3174" s="59" t="s">
        <v>9706</v>
      </c>
      <c r="E3174" s="59" t="s">
        <v>729</v>
      </c>
      <c r="F3174" s="59" t="s">
        <v>730</v>
      </c>
      <c r="G3174" s="59" t="s">
        <v>9704</v>
      </c>
      <c r="H3174" s="60" t="s">
        <v>9705</v>
      </c>
    </row>
    <row r="3175" spans="1:8" x14ac:dyDescent="0.25">
      <c r="A3175" s="58" t="s">
        <v>733</v>
      </c>
      <c r="B3175" s="6">
        <v>149648369</v>
      </c>
      <c r="C3175" s="6">
        <v>149648633</v>
      </c>
      <c r="D3175" s="59" t="s">
        <v>9707</v>
      </c>
      <c r="E3175" s="59" t="s">
        <v>729</v>
      </c>
      <c r="F3175" s="59" t="s">
        <v>730</v>
      </c>
      <c r="G3175" s="59" t="s">
        <v>9708</v>
      </c>
      <c r="H3175" s="60" t="s">
        <v>9709</v>
      </c>
    </row>
    <row r="3176" spans="1:8" x14ac:dyDescent="0.25">
      <c r="A3176" s="58" t="s">
        <v>973</v>
      </c>
      <c r="B3176" s="6">
        <v>46150801</v>
      </c>
      <c r="C3176" s="6">
        <v>46151052</v>
      </c>
      <c r="D3176" s="59" t="s">
        <v>9710</v>
      </c>
      <c r="E3176" s="59" t="s">
        <v>729</v>
      </c>
      <c r="F3176" s="59" t="s">
        <v>730</v>
      </c>
      <c r="G3176" s="59" t="s">
        <v>9711</v>
      </c>
      <c r="H3176" s="60" t="s">
        <v>9712</v>
      </c>
    </row>
    <row r="3177" spans="1:8" x14ac:dyDescent="0.25">
      <c r="A3177" s="58" t="s">
        <v>973</v>
      </c>
      <c r="B3177" s="6">
        <v>39532438</v>
      </c>
      <c r="C3177" s="6">
        <v>39532720</v>
      </c>
      <c r="D3177" s="59" t="s">
        <v>9713</v>
      </c>
      <c r="E3177" s="59" t="s">
        <v>729</v>
      </c>
      <c r="F3177" s="59" t="s">
        <v>730</v>
      </c>
      <c r="G3177" s="59" t="s">
        <v>9714</v>
      </c>
      <c r="H3177" s="60" t="s">
        <v>9715</v>
      </c>
    </row>
    <row r="3178" spans="1:8" x14ac:dyDescent="0.25">
      <c r="A3178" s="58" t="s">
        <v>819</v>
      </c>
      <c r="B3178" s="6">
        <v>76084260</v>
      </c>
      <c r="C3178" s="6">
        <v>76084569</v>
      </c>
      <c r="D3178" s="59" t="s">
        <v>9716</v>
      </c>
      <c r="E3178" s="59" t="s">
        <v>729</v>
      </c>
      <c r="F3178" s="59" t="s">
        <v>730</v>
      </c>
      <c r="G3178" s="59" t="s">
        <v>9717</v>
      </c>
      <c r="H3178" s="60" t="s">
        <v>9718</v>
      </c>
    </row>
    <row r="3179" spans="1:8" x14ac:dyDescent="0.25">
      <c r="A3179" s="58" t="s">
        <v>762</v>
      </c>
      <c r="B3179" s="6">
        <v>44405447</v>
      </c>
      <c r="C3179" s="6">
        <v>44405675</v>
      </c>
      <c r="D3179" s="59" t="s">
        <v>9719</v>
      </c>
      <c r="E3179" s="59" t="s">
        <v>729</v>
      </c>
      <c r="F3179" s="59" t="s">
        <v>730</v>
      </c>
      <c r="G3179" s="59" t="s">
        <v>9720</v>
      </c>
      <c r="H3179" s="60" t="s">
        <v>9721</v>
      </c>
    </row>
    <row r="3180" spans="1:8" x14ac:dyDescent="0.25">
      <c r="A3180" s="58" t="s">
        <v>762</v>
      </c>
      <c r="B3180" s="6">
        <v>44405961</v>
      </c>
      <c r="C3180" s="6">
        <v>44406146</v>
      </c>
      <c r="D3180" s="59" t="s">
        <v>9722</v>
      </c>
      <c r="E3180" s="59" t="s">
        <v>729</v>
      </c>
      <c r="F3180" s="59" t="s">
        <v>730</v>
      </c>
      <c r="G3180" s="59" t="s">
        <v>9720</v>
      </c>
      <c r="H3180" s="60" t="s">
        <v>9721</v>
      </c>
    </row>
    <row r="3181" spans="1:8" x14ac:dyDescent="0.25">
      <c r="A3181" s="58" t="s">
        <v>733</v>
      </c>
      <c r="B3181" s="6">
        <v>116253822</v>
      </c>
      <c r="C3181" s="6">
        <v>116254038</v>
      </c>
      <c r="D3181" s="59" t="s">
        <v>9723</v>
      </c>
      <c r="E3181" s="59" t="s">
        <v>729</v>
      </c>
      <c r="F3181" s="59" t="s">
        <v>730</v>
      </c>
      <c r="G3181" s="59" t="s">
        <v>9724</v>
      </c>
      <c r="H3181" s="60" t="s">
        <v>9725</v>
      </c>
    </row>
    <row r="3182" spans="1:8" x14ac:dyDescent="0.25">
      <c r="A3182" s="58" t="s">
        <v>1168</v>
      </c>
      <c r="B3182" s="6">
        <v>76459273</v>
      </c>
      <c r="C3182" s="6">
        <v>76459587</v>
      </c>
      <c r="D3182" s="59" t="s">
        <v>9726</v>
      </c>
      <c r="E3182" s="59" t="s">
        <v>729</v>
      </c>
      <c r="F3182" s="59" t="s">
        <v>730</v>
      </c>
      <c r="G3182" s="59" t="s">
        <v>9727</v>
      </c>
      <c r="H3182" s="60" t="s">
        <v>9728</v>
      </c>
    </row>
    <row r="3183" spans="1:8" x14ac:dyDescent="0.25">
      <c r="A3183" s="58" t="s">
        <v>1168</v>
      </c>
      <c r="B3183" s="6">
        <v>130042803</v>
      </c>
      <c r="C3183" s="6">
        <v>130043091</v>
      </c>
      <c r="D3183" s="59" t="s">
        <v>9729</v>
      </c>
      <c r="E3183" s="59" t="s">
        <v>729</v>
      </c>
      <c r="F3183" s="59" t="s">
        <v>730</v>
      </c>
      <c r="G3183" s="59" t="s">
        <v>9730</v>
      </c>
      <c r="H3183" s="60" t="s">
        <v>9731</v>
      </c>
    </row>
    <row r="3184" spans="1:8" x14ac:dyDescent="0.25">
      <c r="A3184" s="58" t="s">
        <v>737</v>
      </c>
      <c r="B3184" s="6">
        <v>77696510</v>
      </c>
      <c r="C3184" s="6">
        <v>77696791</v>
      </c>
      <c r="D3184" s="59" t="s">
        <v>9732</v>
      </c>
      <c r="E3184" s="59" t="s">
        <v>729</v>
      </c>
      <c r="F3184" s="59" t="s">
        <v>730</v>
      </c>
      <c r="G3184" s="59" t="s">
        <v>9733</v>
      </c>
      <c r="H3184" s="60" t="s">
        <v>9734</v>
      </c>
    </row>
    <row r="3185" spans="1:8" x14ac:dyDescent="0.25">
      <c r="A3185" s="58" t="s">
        <v>805</v>
      </c>
      <c r="B3185" s="6">
        <v>231708663</v>
      </c>
      <c r="C3185" s="6">
        <v>231709904</v>
      </c>
      <c r="D3185" s="59" t="s">
        <v>9735</v>
      </c>
      <c r="E3185" s="59" t="s">
        <v>729</v>
      </c>
      <c r="F3185" s="59" t="s">
        <v>730</v>
      </c>
      <c r="G3185" s="59" t="s">
        <v>9736</v>
      </c>
      <c r="H3185" s="60" t="s">
        <v>9737</v>
      </c>
    </row>
    <row r="3186" spans="1:8" x14ac:dyDescent="0.25">
      <c r="A3186" s="58" t="s">
        <v>805</v>
      </c>
      <c r="B3186" s="6">
        <v>231710093</v>
      </c>
      <c r="C3186" s="6">
        <v>231710234</v>
      </c>
      <c r="D3186" s="59" t="s">
        <v>9738</v>
      </c>
      <c r="E3186" s="59" t="s">
        <v>729</v>
      </c>
      <c r="F3186" s="59" t="s">
        <v>730</v>
      </c>
      <c r="G3186" s="59" t="s">
        <v>9736</v>
      </c>
      <c r="H3186" s="60" t="s">
        <v>9737</v>
      </c>
    </row>
    <row r="3187" spans="1:8" x14ac:dyDescent="0.25">
      <c r="A3187" s="58" t="s">
        <v>805</v>
      </c>
      <c r="B3187" s="6">
        <v>231710555</v>
      </c>
      <c r="C3187" s="6">
        <v>231710838</v>
      </c>
      <c r="D3187" s="59" t="s">
        <v>9739</v>
      </c>
      <c r="E3187" s="59" t="s">
        <v>729</v>
      </c>
      <c r="F3187" s="59" t="s">
        <v>730</v>
      </c>
      <c r="G3187" s="59" t="s">
        <v>9736</v>
      </c>
      <c r="H3187" s="60" t="s">
        <v>9737</v>
      </c>
    </row>
    <row r="3188" spans="1:8" x14ac:dyDescent="0.25">
      <c r="A3188" s="58" t="s">
        <v>993</v>
      </c>
      <c r="B3188" s="6">
        <v>14838358</v>
      </c>
      <c r="C3188" s="6">
        <v>14838543</v>
      </c>
      <c r="D3188" s="59" t="s">
        <v>9740</v>
      </c>
      <c r="E3188" s="59" t="s">
        <v>729</v>
      </c>
      <c r="F3188" s="59" t="s">
        <v>730</v>
      </c>
      <c r="G3188" s="59" t="s">
        <v>9741</v>
      </c>
      <c r="H3188" s="60" t="s">
        <v>9742</v>
      </c>
    </row>
    <row r="3189" spans="1:8" x14ac:dyDescent="0.25">
      <c r="A3189" s="58" t="s">
        <v>772</v>
      </c>
      <c r="B3189" s="6">
        <v>1610495</v>
      </c>
      <c r="C3189" s="6">
        <v>1610646</v>
      </c>
      <c r="D3189" s="59" t="s">
        <v>9743</v>
      </c>
      <c r="E3189" s="59" t="s">
        <v>729</v>
      </c>
      <c r="F3189" s="59" t="s">
        <v>730</v>
      </c>
      <c r="G3189" s="59" t="s">
        <v>9744</v>
      </c>
      <c r="H3189" s="60" t="s">
        <v>9745</v>
      </c>
    </row>
    <row r="3190" spans="1:8" x14ac:dyDescent="0.25">
      <c r="A3190" s="58" t="s">
        <v>772</v>
      </c>
      <c r="B3190" s="6">
        <v>8962985</v>
      </c>
      <c r="C3190" s="6">
        <v>8963253</v>
      </c>
      <c r="D3190" s="59" t="s">
        <v>9746</v>
      </c>
      <c r="E3190" s="59" t="s">
        <v>729</v>
      </c>
      <c r="F3190" s="59" t="s">
        <v>730</v>
      </c>
      <c r="G3190" s="59" t="s">
        <v>9747</v>
      </c>
      <c r="H3190" s="60" t="s">
        <v>9748</v>
      </c>
    </row>
    <row r="3191" spans="1:8" x14ac:dyDescent="0.25">
      <c r="A3191" s="58" t="s">
        <v>772</v>
      </c>
      <c r="B3191" s="6">
        <v>8963698</v>
      </c>
      <c r="C3191" s="6">
        <v>8963847</v>
      </c>
      <c r="D3191" s="59" t="s">
        <v>9749</v>
      </c>
      <c r="E3191" s="59" t="s">
        <v>729</v>
      </c>
      <c r="F3191" s="59" t="s">
        <v>730</v>
      </c>
      <c r="G3191" s="59" t="s">
        <v>9747</v>
      </c>
      <c r="H3191" s="60" t="s">
        <v>9748</v>
      </c>
    </row>
    <row r="3192" spans="1:8" x14ac:dyDescent="0.25">
      <c r="A3192" s="58" t="s">
        <v>1168</v>
      </c>
      <c r="B3192" s="6">
        <v>137422833</v>
      </c>
      <c r="C3192" s="6">
        <v>137423128</v>
      </c>
      <c r="D3192" s="59" t="s">
        <v>9750</v>
      </c>
      <c r="E3192" s="59" t="s">
        <v>729</v>
      </c>
      <c r="F3192" s="59" t="s">
        <v>730</v>
      </c>
      <c r="G3192" s="59" t="s">
        <v>9751</v>
      </c>
      <c r="H3192" s="60" t="s">
        <v>9752</v>
      </c>
    </row>
    <row r="3193" spans="1:8" x14ac:dyDescent="0.25">
      <c r="A3193" s="58" t="s">
        <v>1168</v>
      </c>
      <c r="B3193" s="6">
        <v>137205443</v>
      </c>
      <c r="C3193" s="6">
        <v>137205585</v>
      </c>
      <c r="D3193" s="59" t="s">
        <v>9753</v>
      </c>
      <c r="E3193" s="59" t="s">
        <v>729</v>
      </c>
      <c r="F3193" s="59" t="s">
        <v>730</v>
      </c>
      <c r="G3193" s="59" t="s">
        <v>9754</v>
      </c>
      <c r="H3193" s="60" t="s">
        <v>9755</v>
      </c>
    </row>
    <row r="3194" spans="1:8" x14ac:dyDescent="0.25">
      <c r="A3194" s="58" t="s">
        <v>772</v>
      </c>
      <c r="B3194" s="6">
        <v>89816107</v>
      </c>
      <c r="C3194" s="6">
        <v>89816590</v>
      </c>
      <c r="D3194" s="59" t="s">
        <v>9756</v>
      </c>
      <c r="E3194" s="59" t="s">
        <v>729</v>
      </c>
      <c r="F3194" s="59" t="s">
        <v>730</v>
      </c>
      <c r="G3194" s="59" t="s">
        <v>9757</v>
      </c>
      <c r="H3194" s="60" t="s">
        <v>9758</v>
      </c>
    </row>
    <row r="3195" spans="1:8" x14ac:dyDescent="0.25">
      <c r="A3195" s="58" t="s">
        <v>1168</v>
      </c>
      <c r="B3195" s="6">
        <v>89497716</v>
      </c>
      <c r="C3195" s="6">
        <v>89497871</v>
      </c>
      <c r="D3195" s="59" t="s">
        <v>9759</v>
      </c>
      <c r="E3195" s="59" t="s">
        <v>729</v>
      </c>
      <c r="F3195" s="59" t="s">
        <v>730</v>
      </c>
      <c r="G3195" s="59" t="s">
        <v>9760</v>
      </c>
      <c r="H3195" s="60" t="s">
        <v>9761</v>
      </c>
    </row>
    <row r="3196" spans="1:8" x14ac:dyDescent="0.25">
      <c r="A3196" s="58" t="s">
        <v>752</v>
      </c>
      <c r="B3196" s="6">
        <v>38030572</v>
      </c>
      <c r="C3196" s="6">
        <v>38030866</v>
      </c>
      <c r="D3196" s="59" t="s">
        <v>9762</v>
      </c>
      <c r="E3196" s="59" t="s">
        <v>729</v>
      </c>
      <c r="F3196" s="59" t="s">
        <v>730</v>
      </c>
      <c r="G3196" s="59" t="s">
        <v>9763</v>
      </c>
      <c r="H3196" s="60" t="s">
        <v>9764</v>
      </c>
    </row>
    <row r="3197" spans="1:8" x14ac:dyDescent="0.25">
      <c r="A3197" s="58" t="s">
        <v>973</v>
      </c>
      <c r="B3197" s="6">
        <v>30356686</v>
      </c>
      <c r="C3197" s="6">
        <v>30356832</v>
      </c>
      <c r="D3197" s="59" t="s">
        <v>9765</v>
      </c>
      <c r="E3197" s="59" t="s">
        <v>729</v>
      </c>
      <c r="F3197" s="59" t="s">
        <v>730</v>
      </c>
      <c r="G3197" s="59" t="s">
        <v>9766</v>
      </c>
      <c r="H3197" s="60" t="s">
        <v>9767</v>
      </c>
    </row>
    <row r="3198" spans="1:8" x14ac:dyDescent="0.25">
      <c r="A3198" s="58" t="s">
        <v>752</v>
      </c>
      <c r="B3198" s="6">
        <v>144462650</v>
      </c>
      <c r="C3198" s="6">
        <v>144462828</v>
      </c>
      <c r="D3198" s="59" t="s">
        <v>9768</v>
      </c>
      <c r="E3198" s="59" t="s">
        <v>729</v>
      </c>
      <c r="F3198" s="59" t="s">
        <v>730</v>
      </c>
      <c r="G3198" s="59" t="s">
        <v>9769</v>
      </c>
      <c r="H3198" s="60" t="s">
        <v>9770</v>
      </c>
    </row>
    <row r="3199" spans="1:8" x14ac:dyDescent="0.25">
      <c r="A3199" s="58" t="s">
        <v>762</v>
      </c>
      <c r="B3199" s="6">
        <v>960629</v>
      </c>
      <c r="C3199" s="6">
        <v>960784</v>
      </c>
      <c r="D3199" s="59" t="s">
        <v>9771</v>
      </c>
      <c r="E3199" s="59" t="s">
        <v>729</v>
      </c>
      <c r="F3199" s="59" t="s">
        <v>730</v>
      </c>
      <c r="G3199" s="59" t="s">
        <v>9772</v>
      </c>
      <c r="H3199" s="60" t="s">
        <v>9773</v>
      </c>
    </row>
    <row r="3200" spans="1:8" x14ac:dyDescent="0.25">
      <c r="A3200" s="58" t="s">
        <v>798</v>
      </c>
      <c r="B3200" s="6">
        <v>63768457</v>
      </c>
      <c r="C3200" s="6">
        <v>63768598</v>
      </c>
      <c r="D3200" s="59" t="s">
        <v>9774</v>
      </c>
      <c r="E3200" s="59" t="s">
        <v>729</v>
      </c>
      <c r="F3200" s="59" t="s">
        <v>730</v>
      </c>
      <c r="G3200" s="59" t="s">
        <v>9775</v>
      </c>
      <c r="H3200" s="60" t="s">
        <v>9776</v>
      </c>
    </row>
    <row r="3201" spans="1:8" x14ac:dyDescent="0.25">
      <c r="A3201" s="58" t="s">
        <v>798</v>
      </c>
      <c r="B3201" s="6">
        <v>63768924</v>
      </c>
      <c r="C3201" s="6">
        <v>63769150</v>
      </c>
      <c r="D3201" s="59" t="s">
        <v>9777</v>
      </c>
      <c r="E3201" s="59" t="s">
        <v>729</v>
      </c>
      <c r="F3201" s="59" t="s">
        <v>730</v>
      </c>
      <c r="G3201" s="59" t="s">
        <v>9775</v>
      </c>
      <c r="H3201" s="60" t="s">
        <v>9776</v>
      </c>
    </row>
    <row r="3202" spans="1:8" x14ac:dyDescent="0.25">
      <c r="A3202" s="58" t="s">
        <v>1168</v>
      </c>
      <c r="B3202" s="6">
        <v>137241353</v>
      </c>
      <c r="C3202" s="6">
        <v>137241618</v>
      </c>
      <c r="D3202" s="59" t="s">
        <v>9778</v>
      </c>
      <c r="E3202" s="59" t="s">
        <v>729</v>
      </c>
      <c r="F3202" s="59" t="s">
        <v>730</v>
      </c>
      <c r="G3202" s="59" t="s">
        <v>9779</v>
      </c>
      <c r="H3202" s="60" t="s">
        <v>9780</v>
      </c>
    </row>
    <row r="3203" spans="1:8" x14ac:dyDescent="0.25">
      <c r="A3203" s="58" t="s">
        <v>1168</v>
      </c>
      <c r="B3203" s="6">
        <v>137241763</v>
      </c>
      <c r="C3203" s="6">
        <v>137242131</v>
      </c>
      <c r="D3203" s="59" t="s">
        <v>9781</v>
      </c>
      <c r="E3203" s="59" t="s">
        <v>729</v>
      </c>
      <c r="F3203" s="59" t="s">
        <v>730</v>
      </c>
      <c r="G3203" s="59" t="s">
        <v>9779</v>
      </c>
      <c r="H3203" s="60" t="s">
        <v>9780</v>
      </c>
    </row>
    <row r="3204" spans="1:8" x14ac:dyDescent="0.25">
      <c r="A3204" s="58" t="s">
        <v>762</v>
      </c>
      <c r="B3204" s="6">
        <v>247103975</v>
      </c>
      <c r="C3204" s="6">
        <v>247104294</v>
      </c>
      <c r="D3204" s="59" t="s">
        <v>9782</v>
      </c>
      <c r="E3204" s="59" t="s">
        <v>729</v>
      </c>
      <c r="F3204" s="59" t="s">
        <v>730</v>
      </c>
      <c r="G3204" s="59" t="s">
        <v>9783</v>
      </c>
      <c r="H3204" s="60" t="s">
        <v>9784</v>
      </c>
    </row>
    <row r="3205" spans="1:8" x14ac:dyDescent="0.25">
      <c r="A3205" s="58" t="s">
        <v>1168</v>
      </c>
      <c r="B3205" s="6">
        <v>92326012</v>
      </c>
      <c r="C3205" s="6">
        <v>92326242</v>
      </c>
      <c r="D3205" s="59" t="s">
        <v>9785</v>
      </c>
      <c r="E3205" s="59" t="s">
        <v>729</v>
      </c>
      <c r="F3205" s="59" t="s">
        <v>730</v>
      </c>
      <c r="G3205" s="59" t="s">
        <v>9786</v>
      </c>
      <c r="H3205" s="60" t="s">
        <v>9787</v>
      </c>
    </row>
    <row r="3206" spans="1:8" x14ac:dyDescent="0.25">
      <c r="A3206" s="58" t="s">
        <v>798</v>
      </c>
      <c r="B3206" s="6">
        <v>119094282</v>
      </c>
      <c r="C3206" s="6">
        <v>119094551</v>
      </c>
      <c r="D3206" s="59" t="s">
        <v>9788</v>
      </c>
      <c r="E3206" s="59" t="s">
        <v>729</v>
      </c>
      <c r="F3206" s="59" t="s">
        <v>730</v>
      </c>
      <c r="G3206" s="59" t="s">
        <v>9789</v>
      </c>
      <c r="H3206" s="60" t="s">
        <v>9790</v>
      </c>
    </row>
    <row r="3207" spans="1:8" x14ac:dyDescent="0.25">
      <c r="A3207" s="58" t="s">
        <v>798</v>
      </c>
      <c r="B3207" s="6">
        <v>119094624</v>
      </c>
      <c r="C3207" s="6">
        <v>119094994</v>
      </c>
      <c r="D3207" s="59" t="s">
        <v>9791</v>
      </c>
      <c r="E3207" s="59" t="s">
        <v>729</v>
      </c>
      <c r="F3207" s="59" t="s">
        <v>730</v>
      </c>
      <c r="G3207" s="59" t="s">
        <v>9789</v>
      </c>
      <c r="H3207" s="60" t="s">
        <v>9790</v>
      </c>
    </row>
    <row r="3208" spans="1:8" x14ac:dyDescent="0.25">
      <c r="A3208" s="58" t="s">
        <v>805</v>
      </c>
      <c r="B3208" s="6">
        <v>240560416</v>
      </c>
      <c r="C3208" s="6">
        <v>240560692</v>
      </c>
      <c r="D3208" s="59" t="s">
        <v>9792</v>
      </c>
      <c r="E3208" s="59" t="s">
        <v>729</v>
      </c>
      <c r="F3208" s="59" t="s">
        <v>730</v>
      </c>
      <c r="G3208" s="59" t="s">
        <v>9793</v>
      </c>
      <c r="H3208" s="60" t="s">
        <v>9794</v>
      </c>
    </row>
    <row r="3209" spans="1:8" x14ac:dyDescent="0.25">
      <c r="A3209" s="58" t="s">
        <v>772</v>
      </c>
      <c r="B3209" s="6">
        <v>28491774</v>
      </c>
      <c r="C3209" s="6">
        <v>28491944</v>
      </c>
      <c r="D3209" s="59" t="s">
        <v>9795</v>
      </c>
      <c r="E3209" s="59" t="s">
        <v>729</v>
      </c>
      <c r="F3209" s="59" t="s">
        <v>730</v>
      </c>
      <c r="G3209" s="59" t="s">
        <v>9796</v>
      </c>
      <c r="H3209" s="60" t="s">
        <v>9797</v>
      </c>
    </row>
    <row r="3210" spans="1:8" x14ac:dyDescent="0.25">
      <c r="A3210" s="58" t="s">
        <v>744</v>
      </c>
      <c r="B3210" s="6">
        <v>75182146</v>
      </c>
      <c r="C3210" s="6">
        <v>75182543</v>
      </c>
      <c r="D3210" s="59" t="s">
        <v>9798</v>
      </c>
      <c r="E3210" s="59" t="s">
        <v>729</v>
      </c>
      <c r="F3210" s="59" t="s">
        <v>730</v>
      </c>
      <c r="G3210" s="59" t="s">
        <v>9799</v>
      </c>
      <c r="H3210" s="60" t="s">
        <v>9800</v>
      </c>
    </row>
    <row r="3211" spans="1:8" x14ac:dyDescent="0.25">
      <c r="A3211" s="58" t="s">
        <v>1168</v>
      </c>
      <c r="B3211" s="6">
        <v>69759624</v>
      </c>
      <c r="C3211" s="6">
        <v>69759877</v>
      </c>
      <c r="D3211" s="59" t="s">
        <v>9801</v>
      </c>
      <c r="E3211" s="59" t="s">
        <v>729</v>
      </c>
      <c r="F3211" s="59" t="s">
        <v>730</v>
      </c>
      <c r="G3211" s="59" t="s">
        <v>9802</v>
      </c>
      <c r="H3211" s="60" t="s">
        <v>9803</v>
      </c>
    </row>
    <row r="3212" spans="1:8" x14ac:dyDescent="0.25">
      <c r="A3212" s="58" t="s">
        <v>819</v>
      </c>
      <c r="B3212" s="6">
        <v>121712828</v>
      </c>
      <c r="C3212" s="6">
        <v>121713102</v>
      </c>
      <c r="D3212" s="59" t="s">
        <v>9804</v>
      </c>
      <c r="E3212" s="59" t="s">
        <v>729</v>
      </c>
      <c r="F3212" s="59" t="s">
        <v>730</v>
      </c>
      <c r="G3212" s="59" t="s">
        <v>9805</v>
      </c>
      <c r="H3212" s="60" t="s">
        <v>9806</v>
      </c>
    </row>
    <row r="3213" spans="1:8" x14ac:dyDescent="0.25">
      <c r="A3213" s="58" t="s">
        <v>762</v>
      </c>
      <c r="B3213" s="6">
        <v>37859826</v>
      </c>
      <c r="C3213" s="6">
        <v>37860037</v>
      </c>
      <c r="D3213" s="59" t="s">
        <v>9807</v>
      </c>
      <c r="E3213" s="59" t="s">
        <v>729</v>
      </c>
      <c r="F3213" s="59" t="s">
        <v>730</v>
      </c>
      <c r="G3213" s="59" t="s">
        <v>9808</v>
      </c>
      <c r="H3213" s="60" t="s">
        <v>9809</v>
      </c>
    </row>
    <row r="3214" spans="1:8" x14ac:dyDescent="0.25">
      <c r="A3214" s="58" t="s">
        <v>762</v>
      </c>
      <c r="B3214" s="6">
        <v>9588856</v>
      </c>
      <c r="C3214" s="6">
        <v>9589002</v>
      </c>
      <c r="D3214" s="59" t="s">
        <v>9810</v>
      </c>
      <c r="E3214" s="59" t="s">
        <v>729</v>
      </c>
      <c r="F3214" s="59" t="s">
        <v>730</v>
      </c>
      <c r="G3214" s="59" t="s">
        <v>9811</v>
      </c>
      <c r="H3214" s="60" t="s">
        <v>9812</v>
      </c>
    </row>
    <row r="3215" spans="1:8" x14ac:dyDescent="0.25">
      <c r="A3215" s="58" t="s">
        <v>772</v>
      </c>
      <c r="B3215" s="6">
        <v>3611204</v>
      </c>
      <c r="C3215" s="6">
        <v>3611497</v>
      </c>
      <c r="D3215" s="59" t="s">
        <v>9813</v>
      </c>
      <c r="E3215" s="59" t="s">
        <v>729</v>
      </c>
      <c r="F3215" s="59" t="s">
        <v>730</v>
      </c>
      <c r="G3215" s="59" t="s">
        <v>9814</v>
      </c>
      <c r="H3215" s="60" t="s">
        <v>9815</v>
      </c>
    </row>
    <row r="3216" spans="1:8" x14ac:dyDescent="0.25">
      <c r="A3216" s="58" t="s">
        <v>744</v>
      </c>
      <c r="B3216" s="6">
        <v>40122318</v>
      </c>
      <c r="C3216" s="6">
        <v>40122487</v>
      </c>
      <c r="D3216" s="59" t="s">
        <v>9816</v>
      </c>
      <c r="E3216" s="59" t="s">
        <v>729</v>
      </c>
      <c r="F3216" s="59" t="s">
        <v>730</v>
      </c>
      <c r="G3216" s="59" t="s">
        <v>9817</v>
      </c>
      <c r="H3216" s="60" t="s">
        <v>9818</v>
      </c>
    </row>
    <row r="3217" spans="1:8" x14ac:dyDescent="0.25">
      <c r="A3217" s="58" t="s">
        <v>744</v>
      </c>
      <c r="B3217" s="6">
        <v>40122631</v>
      </c>
      <c r="C3217" s="6">
        <v>40123205</v>
      </c>
      <c r="D3217" s="59" t="s">
        <v>9819</v>
      </c>
      <c r="E3217" s="59" t="s">
        <v>729</v>
      </c>
      <c r="F3217" s="59" t="s">
        <v>730</v>
      </c>
      <c r="G3217" s="59" t="s">
        <v>9817</v>
      </c>
      <c r="H3217" s="60" t="s">
        <v>9818</v>
      </c>
    </row>
    <row r="3218" spans="1:8" x14ac:dyDescent="0.25">
      <c r="A3218" s="58" t="s">
        <v>762</v>
      </c>
      <c r="B3218" s="6">
        <v>958862</v>
      </c>
      <c r="C3218" s="6">
        <v>959222</v>
      </c>
      <c r="D3218" s="59" t="s">
        <v>9820</v>
      </c>
      <c r="E3218" s="59" t="s">
        <v>729</v>
      </c>
      <c r="F3218" s="59" t="s">
        <v>730</v>
      </c>
      <c r="G3218" s="59" t="s">
        <v>9821</v>
      </c>
      <c r="H3218" s="60" t="s">
        <v>9822</v>
      </c>
    </row>
    <row r="3219" spans="1:8" x14ac:dyDescent="0.25">
      <c r="A3219" s="58" t="s">
        <v>1168</v>
      </c>
      <c r="B3219" s="6">
        <v>137255356</v>
      </c>
      <c r="C3219" s="6">
        <v>137255860</v>
      </c>
      <c r="D3219" s="59" t="s">
        <v>9823</v>
      </c>
      <c r="E3219" s="59" t="s">
        <v>729</v>
      </c>
      <c r="F3219" s="59" t="s">
        <v>730</v>
      </c>
      <c r="G3219" s="59" t="s">
        <v>9824</v>
      </c>
      <c r="H3219" s="60" t="s">
        <v>9825</v>
      </c>
    </row>
    <row r="3220" spans="1:8" x14ac:dyDescent="0.25">
      <c r="A3220" s="58" t="s">
        <v>772</v>
      </c>
      <c r="B3220" s="6">
        <v>11586687</v>
      </c>
      <c r="C3220" s="6">
        <v>11586911</v>
      </c>
      <c r="D3220" s="59" t="s">
        <v>9826</v>
      </c>
      <c r="E3220" s="59" t="s">
        <v>729</v>
      </c>
      <c r="F3220" s="59" t="s">
        <v>730</v>
      </c>
      <c r="G3220" s="59" t="s">
        <v>9827</v>
      </c>
      <c r="H3220" s="60" t="s">
        <v>9828</v>
      </c>
    </row>
    <row r="3221" spans="1:8" x14ac:dyDescent="0.25">
      <c r="A3221" s="58" t="s">
        <v>819</v>
      </c>
      <c r="B3221" s="6">
        <v>45730143</v>
      </c>
      <c r="C3221" s="6">
        <v>45730286</v>
      </c>
      <c r="D3221" s="59" t="s">
        <v>9829</v>
      </c>
      <c r="E3221" s="59" t="s">
        <v>729</v>
      </c>
      <c r="F3221" s="59" t="s">
        <v>730</v>
      </c>
      <c r="G3221" s="59" t="s">
        <v>9830</v>
      </c>
      <c r="H3221" s="60" t="s">
        <v>9831</v>
      </c>
    </row>
    <row r="3222" spans="1:8" x14ac:dyDescent="0.25">
      <c r="A3222" s="58" t="s">
        <v>744</v>
      </c>
      <c r="B3222" s="6">
        <v>75153949</v>
      </c>
      <c r="C3222" s="6">
        <v>75154206</v>
      </c>
      <c r="D3222" s="59" t="s">
        <v>9832</v>
      </c>
      <c r="E3222" s="59" t="s">
        <v>729</v>
      </c>
      <c r="F3222" s="59" t="s">
        <v>730</v>
      </c>
      <c r="G3222" s="59" t="s">
        <v>9833</v>
      </c>
      <c r="H3222" s="60" t="s">
        <v>9834</v>
      </c>
    </row>
    <row r="3223" spans="1:8" x14ac:dyDescent="0.25">
      <c r="A3223" s="58" t="s">
        <v>762</v>
      </c>
      <c r="B3223" s="6">
        <v>153634124</v>
      </c>
      <c r="C3223" s="6">
        <v>153634344</v>
      </c>
      <c r="D3223" s="59" t="s">
        <v>9835</v>
      </c>
      <c r="E3223" s="59" t="s">
        <v>729</v>
      </c>
      <c r="F3223" s="59" t="s">
        <v>730</v>
      </c>
      <c r="G3223" s="59" t="s">
        <v>9836</v>
      </c>
      <c r="H3223" s="60" t="s">
        <v>9837</v>
      </c>
    </row>
    <row r="3224" spans="1:8" x14ac:dyDescent="0.25">
      <c r="A3224" s="58" t="s">
        <v>973</v>
      </c>
      <c r="B3224" s="6">
        <v>42519425</v>
      </c>
      <c r="C3224" s="6">
        <v>42519744</v>
      </c>
      <c r="D3224" s="59" t="s">
        <v>9838</v>
      </c>
      <c r="E3224" s="59" t="s">
        <v>729</v>
      </c>
      <c r="F3224" s="59" t="s">
        <v>730</v>
      </c>
      <c r="G3224" s="59" t="s">
        <v>9839</v>
      </c>
      <c r="H3224" s="60" t="s">
        <v>9840</v>
      </c>
    </row>
    <row r="3225" spans="1:8" x14ac:dyDescent="0.25">
      <c r="A3225" s="58" t="s">
        <v>827</v>
      </c>
      <c r="B3225" s="6">
        <v>83012535</v>
      </c>
      <c r="C3225" s="6">
        <v>83012833</v>
      </c>
      <c r="D3225" s="59" t="s">
        <v>9841</v>
      </c>
      <c r="E3225" s="59" t="s">
        <v>729</v>
      </c>
      <c r="F3225" s="59" t="s">
        <v>730</v>
      </c>
      <c r="G3225" s="59" t="s">
        <v>9842</v>
      </c>
      <c r="H3225" s="60" t="s">
        <v>9843</v>
      </c>
    </row>
    <row r="3226" spans="1:8" x14ac:dyDescent="0.25">
      <c r="A3226" s="58" t="s">
        <v>993</v>
      </c>
      <c r="B3226" s="6">
        <v>124743285</v>
      </c>
      <c r="C3226" s="6">
        <v>124743499</v>
      </c>
      <c r="D3226" s="59" t="s">
        <v>9844</v>
      </c>
      <c r="E3226" s="59" t="s">
        <v>729</v>
      </c>
      <c r="F3226" s="59" t="s">
        <v>730</v>
      </c>
      <c r="G3226" s="59" t="s">
        <v>9845</v>
      </c>
      <c r="H3226" s="60" t="s">
        <v>9846</v>
      </c>
    </row>
    <row r="3227" spans="1:8" x14ac:dyDescent="0.25">
      <c r="A3227" s="58" t="s">
        <v>993</v>
      </c>
      <c r="B3227" s="6">
        <v>124743945</v>
      </c>
      <c r="C3227" s="6">
        <v>124744087</v>
      </c>
      <c r="D3227" s="59" t="s">
        <v>9847</v>
      </c>
      <c r="E3227" s="59" t="s">
        <v>729</v>
      </c>
      <c r="F3227" s="59" t="s">
        <v>730</v>
      </c>
      <c r="G3227" s="59" t="s">
        <v>9845</v>
      </c>
      <c r="H3227" s="60" t="s">
        <v>9846</v>
      </c>
    </row>
    <row r="3228" spans="1:8" x14ac:dyDescent="0.25">
      <c r="A3228" s="58" t="s">
        <v>752</v>
      </c>
      <c r="B3228" s="6">
        <v>123240984</v>
      </c>
      <c r="C3228" s="6">
        <v>123241313</v>
      </c>
      <c r="D3228" s="59" t="s">
        <v>9848</v>
      </c>
      <c r="E3228" s="59" t="s">
        <v>729</v>
      </c>
      <c r="F3228" s="59" t="s">
        <v>730</v>
      </c>
      <c r="G3228" s="59" t="s">
        <v>9849</v>
      </c>
      <c r="H3228" s="60" t="s">
        <v>9850</v>
      </c>
    </row>
    <row r="3229" spans="1:8" x14ac:dyDescent="0.25">
      <c r="A3229" s="58" t="s">
        <v>4223</v>
      </c>
      <c r="B3229" s="6">
        <v>30464417</v>
      </c>
      <c r="C3229" s="6">
        <v>30464665</v>
      </c>
      <c r="D3229" s="59" t="s">
        <v>9851</v>
      </c>
      <c r="E3229" s="59" t="s">
        <v>729</v>
      </c>
      <c r="F3229" s="59" t="s">
        <v>730</v>
      </c>
      <c r="G3229" s="59" t="s">
        <v>9852</v>
      </c>
      <c r="H3229" s="60" t="s">
        <v>9853</v>
      </c>
    </row>
    <row r="3230" spans="1:8" x14ac:dyDescent="0.25">
      <c r="A3230" s="58" t="s">
        <v>4223</v>
      </c>
      <c r="B3230" s="6">
        <v>30465461</v>
      </c>
      <c r="C3230" s="6">
        <v>30465823</v>
      </c>
      <c r="D3230" s="59" t="s">
        <v>9854</v>
      </c>
      <c r="E3230" s="59" t="s">
        <v>729</v>
      </c>
      <c r="F3230" s="59" t="s">
        <v>730</v>
      </c>
      <c r="G3230" s="59" t="s">
        <v>9852</v>
      </c>
      <c r="H3230" s="60" t="s">
        <v>9853</v>
      </c>
    </row>
    <row r="3231" spans="1:8" x14ac:dyDescent="0.25">
      <c r="A3231" s="58" t="s">
        <v>993</v>
      </c>
      <c r="B3231" s="6">
        <v>100286492</v>
      </c>
      <c r="C3231" s="6">
        <v>100286637</v>
      </c>
      <c r="D3231" s="59" t="s">
        <v>9855</v>
      </c>
      <c r="E3231" s="59" t="s">
        <v>729</v>
      </c>
      <c r="F3231" s="59" t="s">
        <v>730</v>
      </c>
      <c r="G3231" s="59" t="s">
        <v>9856</v>
      </c>
      <c r="H3231" s="60" t="s">
        <v>9857</v>
      </c>
    </row>
    <row r="3232" spans="1:8" x14ac:dyDescent="0.25">
      <c r="A3232" s="58" t="s">
        <v>1168</v>
      </c>
      <c r="B3232" s="6">
        <v>37025296</v>
      </c>
      <c r="C3232" s="6">
        <v>37025507</v>
      </c>
      <c r="D3232" s="59" t="s">
        <v>9858</v>
      </c>
      <c r="E3232" s="59" t="s">
        <v>729</v>
      </c>
      <c r="F3232" s="59" t="s">
        <v>730</v>
      </c>
      <c r="G3232" s="59" t="s">
        <v>9859</v>
      </c>
      <c r="H3232" s="60" t="s">
        <v>9860</v>
      </c>
    </row>
    <row r="3233" spans="1:8" x14ac:dyDescent="0.25">
      <c r="A3233" s="58" t="s">
        <v>1168</v>
      </c>
      <c r="B3233" s="6">
        <v>37026224</v>
      </c>
      <c r="C3233" s="6">
        <v>37026481</v>
      </c>
      <c r="D3233" s="59" t="s">
        <v>9861</v>
      </c>
      <c r="E3233" s="59" t="s">
        <v>729</v>
      </c>
      <c r="F3233" s="59" t="s">
        <v>730</v>
      </c>
      <c r="G3233" s="59" t="s">
        <v>9859</v>
      </c>
      <c r="H3233" s="60" t="s">
        <v>9860</v>
      </c>
    </row>
    <row r="3234" spans="1:8" x14ac:dyDescent="0.25">
      <c r="A3234" s="58" t="s">
        <v>1168</v>
      </c>
      <c r="B3234" s="6">
        <v>37026551</v>
      </c>
      <c r="C3234" s="6">
        <v>37027053</v>
      </c>
      <c r="D3234" s="59" t="s">
        <v>9862</v>
      </c>
      <c r="E3234" s="59" t="s">
        <v>729</v>
      </c>
      <c r="F3234" s="59" t="s">
        <v>730</v>
      </c>
      <c r="G3234" s="59" t="s">
        <v>9859</v>
      </c>
      <c r="H3234" s="60" t="s">
        <v>9860</v>
      </c>
    </row>
    <row r="3235" spans="1:8" x14ac:dyDescent="0.25">
      <c r="A3235" s="58" t="s">
        <v>772</v>
      </c>
      <c r="B3235" s="6">
        <v>67183780</v>
      </c>
      <c r="C3235" s="6">
        <v>67183931</v>
      </c>
      <c r="D3235" s="59" t="s">
        <v>9863</v>
      </c>
      <c r="E3235" s="59" t="s">
        <v>729</v>
      </c>
      <c r="F3235" s="59" t="s">
        <v>730</v>
      </c>
      <c r="G3235" s="59" t="s">
        <v>9864</v>
      </c>
      <c r="H3235" s="60" t="s">
        <v>9865</v>
      </c>
    </row>
    <row r="3236" spans="1:8" x14ac:dyDescent="0.25">
      <c r="A3236" s="58" t="s">
        <v>752</v>
      </c>
      <c r="B3236" s="6">
        <v>144900842</v>
      </c>
      <c r="C3236" s="6">
        <v>144900990</v>
      </c>
      <c r="D3236" s="59" t="s">
        <v>9866</v>
      </c>
      <c r="E3236" s="59" t="s">
        <v>729</v>
      </c>
      <c r="F3236" s="59" t="s">
        <v>730</v>
      </c>
      <c r="G3236" s="59" t="s">
        <v>9867</v>
      </c>
      <c r="H3236" s="60" t="s">
        <v>9868</v>
      </c>
    </row>
    <row r="3237" spans="1:8" x14ac:dyDescent="0.25">
      <c r="A3237" s="58" t="s">
        <v>752</v>
      </c>
      <c r="B3237" s="6">
        <v>144901062</v>
      </c>
      <c r="C3237" s="6">
        <v>144901411</v>
      </c>
      <c r="D3237" s="59" t="s">
        <v>9869</v>
      </c>
      <c r="E3237" s="59" t="s">
        <v>729</v>
      </c>
      <c r="F3237" s="59" t="s">
        <v>730</v>
      </c>
      <c r="G3237" s="59" t="s">
        <v>9867</v>
      </c>
      <c r="H3237" s="60" t="s">
        <v>9868</v>
      </c>
    </row>
    <row r="3238" spans="1:8" x14ac:dyDescent="0.25">
      <c r="A3238" s="58" t="s">
        <v>805</v>
      </c>
      <c r="B3238" s="6">
        <v>159286528</v>
      </c>
      <c r="C3238" s="6">
        <v>159286677</v>
      </c>
      <c r="D3238" s="59" t="s">
        <v>9870</v>
      </c>
      <c r="E3238" s="59" t="s">
        <v>729</v>
      </c>
      <c r="F3238" s="59" t="s">
        <v>730</v>
      </c>
      <c r="G3238" s="59" t="s">
        <v>9871</v>
      </c>
      <c r="H3238" s="60" t="s">
        <v>9872</v>
      </c>
    </row>
    <row r="3239" spans="1:8" x14ac:dyDescent="0.25">
      <c r="A3239" s="58" t="s">
        <v>1168</v>
      </c>
      <c r="B3239" s="6">
        <v>127424496</v>
      </c>
      <c r="C3239" s="6">
        <v>127424747</v>
      </c>
      <c r="D3239" s="59" t="s">
        <v>9873</v>
      </c>
      <c r="E3239" s="59" t="s">
        <v>729</v>
      </c>
      <c r="F3239" s="59" t="s">
        <v>730</v>
      </c>
      <c r="G3239" s="59" t="s">
        <v>9874</v>
      </c>
      <c r="H3239" s="60" t="s">
        <v>9875</v>
      </c>
    </row>
    <row r="3240" spans="1:8" x14ac:dyDescent="0.25">
      <c r="A3240" s="58" t="s">
        <v>762</v>
      </c>
      <c r="B3240" s="6">
        <v>36385493</v>
      </c>
      <c r="C3240" s="6">
        <v>36385845</v>
      </c>
      <c r="D3240" s="59" t="s">
        <v>9876</v>
      </c>
      <c r="E3240" s="59" t="s">
        <v>729</v>
      </c>
      <c r="F3240" s="59" t="s">
        <v>730</v>
      </c>
      <c r="G3240" s="59" t="s">
        <v>9877</v>
      </c>
      <c r="H3240" s="60" t="s">
        <v>9878</v>
      </c>
    </row>
    <row r="3241" spans="1:8" x14ac:dyDescent="0.25">
      <c r="A3241" s="58" t="s">
        <v>993</v>
      </c>
      <c r="B3241" s="6">
        <v>96833059</v>
      </c>
      <c r="C3241" s="6">
        <v>96833341</v>
      </c>
      <c r="D3241" s="59" t="s">
        <v>9879</v>
      </c>
      <c r="E3241" s="59" t="s">
        <v>729</v>
      </c>
      <c r="F3241" s="59" t="s">
        <v>730</v>
      </c>
      <c r="G3241" s="59" t="s">
        <v>9880</v>
      </c>
      <c r="H3241" s="60" t="s">
        <v>9881</v>
      </c>
    </row>
    <row r="3242" spans="1:8" x14ac:dyDescent="0.25">
      <c r="A3242" s="58" t="s">
        <v>776</v>
      </c>
      <c r="B3242" s="6">
        <v>39445677</v>
      </c>
      <c r="C3242" s="6">
        <v>39445895</v>
      </c>
      <c r="D3242" s="59" t="s">
        <v>9882</v>
      </c>
      <c r="E3242" s="59" t="s">
        <v>729</v>
      </c>
      <c r="F3242" s="59" t="s">
        <v>730</v>
      </c>
      <c r="G3242" s="59" t="s">
        <v>9883</v>
      </c>
      <c r="H3242" s="60" t="s">
        <v>9884</v>
      </c>
    </row>
    <row r="3243" spans="1:8" x14ac:dyDescent="0.25">
      <c r="A3243" s="58" t="s">
        <v>973</v>
      </c>
      <c r="B3243" s="6">
        <v>40857172</v>
      </c>
      <c r="C3243" s="6">
        <v>40857421</v>
      </c>
      <c r="D3243" s="59" t="s">
        <v>9885</v>
      </c>
      <c r="E3243" s="59" t="s">
        <v>729</v>
      </c>
      <c r="F3243" s="59" t="s">
        <v>730</v>
      </c>
      <c r="G3243" s="59" t="s">
        <v>9886</v>
      </c>
      <c r="H3243" s="60" t="s">
        <v>9887</v>
      </c>
    </row>
    <row r="3244" spans="1:8" x14ac:dyDescent="0.25">
      <c r="A3244" s="58" t="s">
        <v>737</v>
      </c>
      <c r="B3244" s="6">
        <v>72879409</v>
      </c>
      <c r="C3244" s="6">
        <v>72879819</v>
      </c>
      <c r="D3244" s="59" t="s">
        <v>9888</v>
      </c>
      <c r="E3244" s="59" t="s">
        <v>729</v>
      </c>
      <c r="F3244" s="59" t="s">
        <v>730</v>
      </c>
      <c r="G3244" s="59" t="s">
        <v>9889</v>
      </c>
      <c r="H3244" s="60" t="s">
        <v>9890</v>
      </c>
    </row>
    <row r="3245" spans="1:8" x14ac:dyDescent="0.25">
      <c r="A3245" s="58" t="s">
        <v>1168</v>
      </c>
      <c r="B3245" s="6">
        <v>134136168</v>
      </c>
      <c r="C3245" s="6">
        <v>134136749</v>
      </c>
      <c r="D3245" s="59" t="s">
        <v>9891</v>
      </c>
      <c r="E3245" s="59" t="s">
        <v>729</v>
      </c>
      <c r="F3245" s="59" t="s">
        <v>730</v>
      </c>
      <c r="G3245" s="59" t="s">
        <v>9892</v>
      </c>
      <c r="H3245" s="60" t="s">
        <v>9893</v>
      </c>
    </row>
    <row r="3246" spans="1:8" x14ac:dyDescent="0.25">
      <c r="A3246" s="58" t="s">
        <v>776</v>
      </c>
      <c r="B3246" s="6">
        <v>5719765</v>
      </c>
      <c r="C3246" s="6">
        <v>5720093</v>
      </c>
      <c r="D3246" s="59" t="s">
        <v>9894</v>
      </c>
      <c r="E3246" s="59" t="s">
        <v>729</v>
      </c>
      <c r="F3246" s="59" t="s">
        <v>730</v>
      </c>
      <c r="G3246" s="59" t="s">
        <v>9895</v>
      </c>
      <c r="H3246" s="60" t="s">
        <v>9896</v>
      </c>
    </row>
    <row r="3247" spans="1:8" x14ac:dyDescent="0.25">
      <c r="A3247" s="58" t="s">
        <v>737</v>
      </c>
      <c r="B3247" s="6">
        <v>98878539</v>
      </c>
      <c r="C3247" s="6">
        <v>98878825</v>
      </c>
      <c r="D3247" s="59" t="s">
        <v>9897</v>
      </c>
      <c r="E3247" s="59" t="s">
        <v>729</v>
      </c>
      <c r="F3247" s="59" t="s">
        <v>730</v>
      </c>
      <c r="G3247" s="59" t="s">
        <v>9898</v>
      </c>
      <c r="H3247" s="60" t="s">
        <v>9899</v>
      </c>
    </row>
    <row r="3248" spans="1:8" x14ac:dyDescent="0.25">
      <c r="A3248" s="58" t="s">
        <v>752</v>
      </c>
      <c r="B3248" s="6">
        <v>144787135</v>
      </c>
      <c r="C3248" s="6">
        <v>144787278</v>
      </c>
      <c r="D3248" s="59" t="s">
        <v>9900</v>
      </c>
      <c r="E3248" s="59" t="s">
        <v>729</v>
      </c>
      <c r="F3248" s="59" t="s">
        <v>730</v>
      </c>
      <c r="G3248" s="59" t="s">
        <v>9901</v>
      </c>
      <c r="H3248" s="60" t="s">
        <v>9902</v>
      </c>
    </row>
    <row r="3249" spans="1:8" x14ac:dyDescent="0.25">
      <c r="A3249" s="58" t="s">
        <v>762</v>
      </c>
      <c r="B3249" s="6">
        <v>247171662</v>
      </c>
      <c r="C3249" s="6">
        <v>247171920</v>
      </c>
      <c r="D3249" s="59" t="s">
        <v>9903</v>
      </c>
      <c r="E3249" s="59" t="s">
        <v>729</v>
      </c>
      <c r="F3249" s="59" t="s">
        <v>730</v>
      </c>
      <c r="G3249" s="59" t="s">
        <v>9904</v>
      </c>
      <c r="H3249" s="60" t="s">
        <v>9905</v>
      </c>
    </row>
    <row r="3250" spans="1:8" x14ac:dyDescent="0.25">
      <c r="A3250" s="58" t="s">
        <v>748</v>
      </c>
      <c r="B3250" s="6">
        <v>150408727</v>
      </c>
      <c r="C3250" s="6">
        <v>150409044</v>
      </c>
      <c r="D3250" s="59" t="s">
        <v>9906</v>
      </c>
      <c r="E3250" s="59" t="s">
        <v>729</v>
      </c>
      <c r="F3250" s="59" t="s">
        <v>730</v>
      </c>
      <c r="G3250" s="59" t="s">
        <v>9907</v>
      </c>
      <c r="H3250" s="60" t="s">
        <v>9908</v>
      </c>
    </row>
    <row r="3251" spans="1:8" x14ac:dyDescent="0.25">
      <c r="A3251" s="58" t="s">
        <v>748</v>
      </c>
      <c r="B3251" s="6">
        <v>150410322</v>
      </c>
      <c r="C3251" s="6">
        <v>150410694</v>
      </c>
      <c r="D3251" s="59" t="s">
        <v>9909</v>
      </c>
      <c r="E3251" s="59" t="s">
        <v>729</v>
      </c>
      <c r="F3251" s="59" t="s">
        <v>730</v>
      </c>
      <c r="G3251" s="59" t="s">
        <v>9907</v>
      </c>
      <c r="H3251" s="60" t="s">
        <v>9908</v>
      </c>
    </row>
    <row r="3252" spans="1:8" x14ac:dyDescent="0.25">
      <c r="A3252" s="58" t="s">
        <v>748</v>
      </c>
      <c r="B3252" s="6">
        <v>130746612</v>
      </c>
      <c r="C3252" s="6">
        <v>130746765</v>
      </c>
      <c r="D3252" s="59" t="s">
        <v>9910</v>
      </c>
      <c r="E3252" s="59" t="s">
        <v>729</v>
      </c>
      <c r="F3252" s="59" t="s">
        <v>730</v>
      </c>
      <c r="G3252" s="59" t="s">
        <v>9911</v>
      </c>
      <c r="H3252" s="60" t="s">
        <v>9912</v>
      </c>
    </row>
    <row r="3253" spans="1:8" x14ac:dyDescent="0.25">
      <c r="A3253" s="58" t="s">
        <v>737</v>
      </c>
      <c r="B3253" s="6">
        <v>150379434</v>
      </c>
      <c r="C3253" s="6">
        <v>150379618</v>
      </c>
      <c r="D3253" s="59" t="s">
        <v>9913</v>
      </c>
      <c r="E3253" s="59" t="s">
        <v>729</v>
      </c>
      <c r="F3253" s="59" t="s">
        <v>730</v>
      </c>
      <c r="G3253" s="59" t="s">
        <v>9914</v>
      </c>
      <c r="H3253" s="60" t="s">
        <v>9915</v>
      </c>
    </row>
    <row r="3254" spans="1:8" x14ac:dyDescent="0.25">
      <c r="A3254" s="58" t="s">
        <v>772</v>
      </c>
      <c r="B3254" s="6">
        <v>48384981</v>
      </c>
      <c r="C3254" s="6">
        <v>48385326</v>
      </c>
      <c r="D3254" s="59" t="s">
        <v>9916</v>
      </c>
      <c r="E3254" s="59" t="s">
        <v>729</v>
      </c>
      <c r="F3254" s="59" t="s">
        <v>730</v>
      </c>
      <c r="G3254" s="59" t="s">
        <v>9917</v>
      </c>
      <c r="H3254" s="60" t="s">
        <v>9918</v>
      </c>
    </row>
    <row r="3255" spans="1:8" x14ac:dyDescent="0.25">
      <c r="A3255" s="58" t="s">
        <v>819</v>
      </c>
      <c r="B3255" s="6">
        <v>124567060</v>
      </c>
      <c r="C3255" s="6">
        <v>124567539</v>
      </c>
      <c r="D3255" s="59" t="s">
        <v>9919</v>
      </c>
      <c r="E3255" s="59" t="s">
        <v>729</v>
      </c>
      <c r="F3255" s="59" t="s">
        <v>730</v>
      </c>
      <c r="G3255" s="59" t="s">
        <v>9920</v>
      </c>
      <c r="H3255" s="60" t="s">
        <v>9921</v>
      </c>
    </row>
    <row r="3256" spans="1:8" x14ac:dyDescent="0.25">
      <c r="A3256" s="58" t="s">
        <v>819</v>
      </c>
      <c r="B3256" s="6">
        <v>110403320</v>
      </c>
      <c r="C3256" s="6">
        <v>110403620</v>
      </c>
      <c r="D3256" s="59" t="s">
        <v>9922</v>
      </c>
      <c r="E3256" s="59" t="s">
        <v>729</v>
      </c>
      <c r="F3256" s="59" t="s">
        <v>730</v>
      </c>
      <c r="G3256" s="59" t="s">
        <v>9923</v>
      </c>
      <c r="H3256" s="60" t="s">
        <v>9924</v>
      </c>
    </row>
    <row r="3257" spans="1:8" x14ac:dyDescent="0.25">
      <c r="A3257" s="58" t="s">
        <v>762</v>
      </c>
      <c r="B3257" s="6">
        <v>44031200</v>
      </c>
      <c r="C3257" s="6">
        <v>44031369</v>
      </c>
      <c r="D3257" s="59" t="s">
        <v>9925</v>
      </c>
      <c r="E3257" s="59" t="s">
        <v>729</v>
      </c>
      <c r="F3257" s="59" t="s">
        <v>730</v>
      </c>
      <c r="G3257" s="59" t="s">
        <v>9926</v>
      </c>
      <c r="H3257" s="60" t="s">
        <v>9927</v>
      </c>
    </row>
    <row r="3258" spans="1:8" x14ac:dyDescent="0.25">
      <c r="A3258" s="58" t="s">
        <v>1046</v>
      </c>
      <c r="B3258" s="6">
        <v>90902949</v>
      </c>
      <c r="C3258" s="6">
        <v>90903108</v>
      </c>
      <c r="D3258" s="59" t="s">
        <v>9928</v>
      </c>
      <c r="E3258" s="59" t="s">
        <v>729</v>
      </c>
      <c r="F3258" s="59" t="s">
        <v>730</v>
      </c>
      <c r="G3258" s="59" t="s">
        <v>9929</v>
      </c>
      <c r="H3258" s="60" t="s">
        <v>9930</v>
      </c>
    </row>
    <row r="3259" spans="1:8" x14ac:dyDescent="0.25">
      <c r="A3259" s="58" t="s">
        <v>973</v>
      </c>
      <c r="B3259" s="6">
        <v>50306898</v>
      </c>
      <c r="C3259" s="6">
        <v>50307584</v>
      </c>
      <c r="D3259" s="59" t="s">
        <v>9931</v>
      </c>
      <c r="E3259" s="59" t="s">
        <v>729</v>
      </c>
      <c r="F3259" s="59" t="s">
        <v>730</v>
      </c>
      <c r="G3259" s="59" t="s">
        <v>9932</v>
      </c>
      <c r="H3259" s="60" t="s">
        <v>9933</v>
      </c>
    </row>
    <row r="3260" spans="1:8" x14ac:dyDescent="0.25">
      <c r="A3260" s="58" t="s">
        <v>973</v>
      </c>
      <c r="B3260" s="6">
        <v>40636291</v>
      </c>
      <c r="C3260" s="6">
        <v>40636656</v>
      </c>
      <c r="D3260" s="59" t="s">
        <v>9934</v>
      </c>
      <c r="E3260" s="59" t="s">
        <v>729</v>
      </c>
      <c r="F3260" s="59" t="s">
        <v>730</v>
      </c>
      <c r="G3260" s="59" t="s">
        <v>9935</v>
      </c>
      <c r="H3260" s="60" t="s">
        <v>9936</v>
      </c>
    </row>
    <row r="3261" spans="1:8" x14ac:dyDescent="0.25">
      <c r="A3261" s="58" t="s">
        <v>733</v>
      </c>
      <c r="B3261" s="6">
        <v>113970748</v>
      </c>
      <c r="C3261" s="6">
        <v>113970893</v>
      </c>
      <c r="D3261" s="59" t="s">
        <v>9937</v>
      </c>
      <c r="E3261" s="59" t="s">
        <v>729</v>
      </c>
      <c r="F3261" s="59" t="s">
        <v>730</v>
      </c>
      <c r="G3261" s="59" t="s">
        <v>9938</v>
      </c>
      <c r="H3261" s="60" t="s">
        <v>9939</v>
      </c>
    </row>
    <row r="3262" spans="1:8" x14ac:dyDescent="0.25">
      <c r="A3262" s="58" t="s">
        <v>1168</v>
      </c>
      <c r="B3262" s="6">
        <v>96854304</v>
      </c>
      <c r="C3262" s="6">
        <v>96854492</v>
      </c>
      <c r="D3262" s="59" t="s">
        <v>9940</v>
      </c>
      <c r="E3262" s="59" t="s">
        <v>729</v>
      </c>
      <c r="F3262" s="59" t="s">
        <v>730</v>
      </c>
      <c r="G3262" s="59" t="s">
        <v>9941</v>
      </c>
      <c r="H3262" s="60" t="s">
        <v>9942</v>
      </c>
    </row>
    <row r="3263" spans="1:8" x14ac:dyDescent="0.25">
      <c r="A3263" s="58" t="s">
        <v>1168</v>
      </c>
      <c r="B3263" s="6">
        <v>136808208</v>
      </c>
      <c r="C3263" s="6">
        <v>136808511</v>
      </c>
      <c r="D3263" s="59" t="s">
        <v>9943</v>
      </c>
      <c r="E3263" s="59" t="s">
        <v>729</v>
      </c>
      <c r="F3263" s="59" t="s">
        <v>730</v>
      </c>
      <c r="G3263" s="59" t="s">
        <v>9944</v>
      </c>
      <c r="H3263" s="60" t="s">
        <v>9945</v>
      </c>
    </row>
    <row r="3264" spans="1:8" x14ac:dyDescent="0.25">
      <c r="A3264" s="58" t="s">
        <v>776</v>
      </c>
      <c r="B3264" s="6">
        <v>12163154</v>
      </c>
      <c r="C3264" s="6">
        <v>12163470</v>
      </c>
      <c r="D3264" s="59" t="s">
        <v>9946</v>
      </c>
      <c r="E3264" s="59" t="s">
        <v>729</v>
      </c>
      <c r="F3264" s="59" t="s">
        <v>730</v>
      </c>
      <c r="G3264" s="59" t="s">
        <v>9947</v>
      </c>
      <c r="H3264" s="60" t="s">
        <v>9948</v>
      </c>
    </row>
    <row r="3265" spans="1:8" x14ac:dyDescent="0.25">
      <c r="A3265" s="58" t="s">
        <v>880</v>
      </c>
      <c r="B3265" s="6">
        <v>102363082</v>
      </c>
      <c r="C3265" s="6">
        <v>102363227</v>
      </c>
      <c r="D3265" s="59" t="s">
        <v>9949</v>
      </c>
      <c r="E3265" s="59" t="s">
        <v>729</v>
      </c>
      <c r="F3265" s="59" t="s">
        <v>730</v>
      </c>
      <c r="G3265" s="59" t="s">
        <v>9950</v>
      </c>
      <c r="H3265" s="60" t="s">
        <v>9951</v>
      </c>
    </row>
    <row r="3266" spans="1:8" x14ac:dyDescent="0.25">
      <c r="A3266" s="58" t="s">
        <v>1034</v>
      </c>
      <c r="B3266" s="6">
        <v>180860952</v>
      </c>
      <c r="C3266" s="6">
        <v>180861163</v>
      </c>
      <c r="D3266" s="59" t="s">
        <v>9952</v>
      </c>
      <c r="E3266" s="59" t="s">
        <v>729</v>
      </c>
      <c r="F3266" s="59" t="s">
        <v>730</v>
      </c>
      <c r="G3266" s="59" t="s">
        <v>9953</v>
      </c>
      <c r="H3266" s="60" t="s">
        <v>9954</v>
      </c>
    </row>
    <row r="3267" spans="1:8" x14ac:dyDescent="0.25">
      <c r="A3267" s="58" t="s">
        <v>737</v>
      </c>
      <c r="B3267" s="6">
        <v>65873320</v>
      </c>
      <c r="C3267" s="6">
        <v>65873829</v>
      </c>
      <c r="D3267" s="59" t="s">
        <v>9955</v>
      </c>
      <c r="E3267" s="59" t="s">
        <v>729</v>
      </c>
      <c r="F3267" s="59" t="s">
        <v>730</v>
      </c>
      <c r="G3267" s="59" t="s">
        <v>9956</v>
      </c>
      <c r="H3267" s="60" t="s">
        <v>9957</v>
      </c>
    </row>
    <row r="3268" spans="1:8" x14ac:dyDescent="0.25">
      <c r="A3268" s="58" t="s">
        <v>748</v>
      </c>
      <c r="B3268" s="6">
        <v>108090647</v>
      </c>
      <c r="C3268" s="6">
        <v>108090914</v>
      </c>
      <c r="D3268" s="59" t="s">
        <v>9958</v>
      </c>
      <c r="E3268" s="59" t="s">
        <v>729</v>
      </c>
      <c r="F3268" s="59" t="s">
        <v>730</v>
      </c>
      <c r="G3268" s="59" t="s">
        <v>9959</v>
      </c>
      <c r="H3268" s="60" t="s">
        <v>9960</v>
      </c>
    </row>
    <row r="3269" spans="1:8" x14ac:dyDescent="0.25">
      <c r="A3269" s="58" t="s">
        <v>805</v>
      </c>
      <c r="B3269" s="6">
        <v>96536787</v>
      </c>
      <c r="C3269" s="6">
        <v>96537072</v>
      </c>
      <c r="D3269" s="59" t="s">
        <v>9961</v>
      </c>
      <c r="E3269" s="59" t="s">
        <v>729</v>
      </c>
      <c r="F3269" s="59" t="s">
        <v>730</v>
      </c>
      <c r="G3269" s="59" t="s">
        <v>9962</v>
      </c>
      <c r="H3269" s="60" t="s">
        <v>9963</v>
      </c>
    </row>
    <row r="3270" spans="1:8" x14ac:dyDescent="0.25">
      <c r="A3270" s="58" t="s">
        <v>819</v>
      </c>
      <c r="B3270" s="6">
        <v>110583117</v>
      </c>
      <c r="C3270" s="6">
        <v>110583275</v>
      </c>
      <c r="D3270" s="59" t="s">
        <v>9964</v>
      </c>
      <c r="E3270" s="59" t="s">
        <v>729</v>
      </c>
      <c r="F3270" s="59" t="s">
        <v>730</v>
      </c>
      <c r="G3270" s="59" t="s">
        <v>9965</v>
      </c>
      <c r="H3270" s="60" t="s">
        <v>9966</v>
      </c>
    </row>
    <row r="3271" spans="1:8" x14ac:dyDescent="0.25">
      <c r="A3271" s="58" t="s">
        <v>1168</v>
      </c>
      <c r="B3271" s="6">
        <v>68242033</v>
      </c>
      <c r="C3271" s="6">
        <v>68242297</v>
      </c>
      <c r="D3271" s="59" t="s">
        <v>9967</v>
      </c>
      <c r="E3271" s="59" t="s">
        <v>729</v>
      </c>
      <c r="F3271" s="59" t="s">
        <v>730</v>
      </c>
      <c r="G3271" s="59" t="s">
        <v>9968</v>
      </c>
      <c r="H3271" s="60" t="s">
        <v>9969</v>
      </c>
    </row>
    <row r="3272" spans="1:8" x14ac:dyDescent="0.25">
      <c r="A3272" s="58" t="s">
        <v>798</v>
      </c>
      <c r="B3272" s="6">
        <v>120336476</v>
      </c>
      <c r="C3272" s="6">
        <v>120336779</v>
      </c>
      <c r="D3272" s="59" t="s">
        <v>9970</v>
      </c>
      <c r="E3272" s="59" t="s">
        <v>729</v>
      </c>
      <c r="F3272" s="59" t="s">
        <v>730</v>
      </c>
      <c r="G3272" s="59" t="s">
        <v>9971</v>
      </c>
      <c r="H3272" s="60" t="s">
        <v>9972</v>
      </c>
    </row>
    <row r="3273" spans="1:8" x14ac:dyDescent="0.25">
      <c r="A3273" s="58" t="s">
        <v>805</v>
      </c>
      <c r="B3273" s="6">
        <v>195657360</v>
      </c>
      <c r="C3273" s="6">
        <v>195657636</v>
      </c>
      <c r="D3273" s="59" t="s">
        <v>9973</v>
      </c>
      <c r="E3273" s="59" t="s">
        <v>729</v>
      </c>
      <c r="F3273" s="59" t="s">
        <v>730</v>
      </c>
      <c r="G3273" s="59" t="s">
        <v>9974</v>
      </c>
      <c r="H3273" s="60" t="s">
        <v>9975</v>
      </c>
    </row>
    <row r="3274" spans="1:8" x14ac:dyDescent="0.25">
      <c r="A3274" s="58" t="s">
        <v>737</v>
      </c>
      <c r="B3274" s="6">
        <v>99617006</v>
      </c>
      <c r="C3274" s="6">
        <v>99617253</v>
      </c>
      <c r="D3274" s="59" t="s">
        <v>9976</v>
      </c>
      <c r="E3274" s="59" t="s">
        <v>729</v>
      </c>
      <c r="F3274" s="59" t="s">
        <v>730</v>
      </c>
      <c r="G3274" s="59" t="s">
        <v>9977</v>
      </c>
      <c r="H3274" s="60" t="s">
        <v>9978</v>
      </c>
    </row>
    <row r="3275" spans="1:8" x14ac:dyDescent="0.25">
      <c r="A3275" s="58" t="s">
        <v>776</v>
      </c>
      <c r="B3275" s="6">
        <v>11767311</v>
      </c>
      <c r="C3275" s="6">
        <v>11767471</v>
      </c>
      <c r="D3275" s="59" t="s">
        <v>9979</v>
      </c>
      <c r="E3275" s="59" t="s">
        <v>729</v>
      </c>
      <c r="F3275" s="59" t="s">
        <v>730</v>
      </c>
      <c r="G3275" s="59" t="s">
        <v>9980</v>
      </c>
      <c r="H3275" s="60" t="s">
        <v>9981</v>
      </c>
    </row>
    <row r="3276" spans="1:8" x14ac:dyDescent="0.25">
      <c r="A3276" s="58" t="s">
        <v>880</v>
      </c>
      <c r="B3276" s="6">
        <v>54488607</v>
      </c>
      <c r="C3276" s="6">
        <v>54488945</v>
      </c>
      <c r="D3276" s="59" t="s">
        <v>9982</v>
      </c>
      <c r="E3276" s="59" t="s">
        <v>729</v>
      </c>
      <c r="F3276" s="59" t="s">
        <v>730</v>
      </c>
      <c r="G3276" s="59" t="s">
        <v>9983</v>
      </c>
      <c r="H3276" s="60" t="s">
        <v>9984</v>
      </c>
    </row>
    <row r="3277" spans="1:8" x14ac:dyDescent="0.25">
      <c r="A3277" s="58" t="s">
        <v>744</v>
      </c>
      <c r="B3277" s="6">
        <v>81927028</v>
      </c>
      <c r="C3277" s="6">
        <v>81927668</v>
      </c>
      <c r="D3277" s="59" t="s">
        <v>9985</v>
      </c>
      <c r="E3277" s="59" t="s">
        <v>729</v>
      </c>
      <c r="F3277" s="59" t="s">
        <v>730</v>
      </c>
      <c r="G3277" s="59" t="s">
        <v>9986</v>
      </c>
      <c r="H3277" s="60" t="s">
        <v>9987</v>
      </c>
    </row>
    <row r="3278" spans="1:8" x14ac:dyDescent="0.25">
      <c r="A3278" s="58" t="s">
        <v>733</v>
      </c>
      <c r="B3278" s="6">
        <v>159969143</v>
      </c>
      <c r="C3278" s="6">
        <v>159969486</v>
      </c>
      <c r="D3278" s="59" t="s">
        <v>9988</v>
      </c>
      <c r="E3278" s="59" t="s">
        <v>729</v>
      </c>
      <c r="F3278" s="59" t="s">
        <v>730</v>
      </c>
      <c r="G3278" s="59" t="s">
        <v>9989</v>
      </c>
      <c r="H3278" s="60" t="s">
        <v>9990</v>
      </c>
    </row>
    <row r="3279" spans="1:8" x14ac:dyDescent="0.25">
      <c r="A3279" s="58" t="s">
        <v>880</v>
      </c>
      <c r="B3279" s="6">
        <v>101964810</v>
      </c>
      <c r="C3279" s="6">
        <v>101965264</v>
      </c>
      <c r="D3279" s="59" t="s">
        <v>9991</v>
      </c>
      <c r="E3279" s="59" t="s">
        <v>729</v>
      </c>
      <c r="F3279" s="59" t="s">
        <v>730</v>
      </c>
      <c r="G3279" s="59" t="s">
        <v>9992</v>
      </c>
      <c r="H3279" s="60" t="s">
        <v>9993</v>
      </c>
    </row>
    <row r="3280" spans="1:8" x14ac:dyDescent="0.25">
      <c r="A3280" s="58" t="s">
        <v>727</v>
      </c>
      <c r="B3280" s="6">
        <v>63707432</v>
      </c>
      <c r="C3280" s="6">
        <v>63707637</v>
      </c>
      <c r="D3280" s="59" t="s">
        <v>9994</v>
      </c>
      <c r="E3280" s="59" t="s">
        <v>729</v>
      </c>
      <c r="F3280" s="59" t="s">
        <v>730</v>
      </c>
      <c r="G3280" s="59" t="s">
        <v>9995</v>
      </c>
      <c r="H3280" s="60" t="s">
        <v>9996</v>
      </c>
    </row>
    <row r="3281" spans="1:8" x14ac:dyDescent="0.25">
      <c r="A3281" s="58" t="s">
        <v>880</v>
      </c>
      <c r="B3281" s="6">
        <v>100305840</v>
      </c>
      <c r="C3281" s="6">
        <v>100306021</v>
      </c>
      <c r="D3281" s="59" t="s">
        <v>9997</v>
      </c>
      <c r="E3281" s="59" t="s">
        <v>729</v>
      </c>
      <c r="F3281" s="59" t="s">
        <v>730</v>
      </c>
      <c r="G3281" s="59" t="s">
        <v>9998</v>
      </c>
      <c r="H3281" s="60" t="s">
        <v>9999</v>
      </c>
    </row>
    <row r="3282" spans="1:8" x14ac:dyDescent="0.25">
      <c r="A3282" s="58" t="s">
        <v>880</v>
      </c>
      <c r="B3282" s="6">
        <v>100306115</v>
      </c>
      <c r="C3282" s="6">
        <v>100306409</v>
      </c>
      <c r="D3282" s="59" t="s">
        <v>10000</v>
      </c>
      <c r="E3282" s="59" t="s">
        <v>729</v>
      </c>
      <c r="F3282" s="59" t="s">
        <v>730</v>
      </c>
      <c r="G3282" s="59" t="s">
        <v>9998</v>
      </c>
      <c r="H3282" s="60" t="s">
        <v>9999</v>
      </c>
    </row>
    <row r="3283" spans="1:8" x14ac:dyDescent="0.25">
      <c r="A3283" s="58" t="s">
        <v>798</v>
      </c>
      <c r="B3283" s="6">
        <v>65615874</v>
      </c>
      <c r="C3283" s="6">
        <v>65616356</v>
      </c>
      <c r="D3283" s="59" t="s">
        <v>10001</v>
      </c>
      <c r="E3283" s="59" t="s">
        <v>729</v>
      </c>
      <c r="F3283" s="59" t="s">
        <v>730</v>
      </c>
      <c r="G3283" s="59" t="s">
        <v>10002</v>
      </c>
      <c r="H3283" s="60" t="s">
        <v>10003</v>
      </c>
    </row>
    <row r="3284" spans="1:8" x14ac:dyDescent="0.25">
      <c r="A3284" s="58" t="s">
        <v>762</v>
      </c>
      <c r="B3284" s="6">
        <v>89524916</v>
      </c>
      <c r="C3284" s="6">
        <v>89525240</v>
      </c>
      <c r="D3284" s="59" t="s">
        <v>10004</v>
      </c>
      <c r="E3284" s="59" t="s">
        <v>729</v>
      </c>
      <c r="F3284" s="59" t="s">
        <v>730</v>
      </c>
      <c r="G3284" s="59" t="s">
        <v>10005</v>
      </c>
      <c r="H3284" s="60" t="s">
        <v>10006</v>
      </c>
    </row>
    <row r="3285" spans="1:8" x14ac:dyDescent="0.25">
      <c r="A3285" s="58" t="s">
        <v>737</v>
      </c>
      <c r="B3285" s="6">
        <v>127652251</v>
      </c>
      <c r="C3285" s="6">
        <v>127652554</v>
      </c>
      <c r="D3285" s="59" t="s">
        <v>10007</v>
      </c>
      <c r="E3285" s="59" t="s">
        <v>729</v>
      </c>
      <c r="F3285" s="59" t="s">
        <v>730</v>
      </c>
      <c r="G3285" s="59" t="s">
        <v>10008</v>
      </c>
      <c r="H3285" s="60" t="s">
        <v>10009</v>
      </c>
    </row>
    <row r="3286" spans="1:8" x14ac:dyDescent="0.25">
      <c r="A3286" s="58" t="s">
        <v>744</v>
      </c>
      <c r="B3286" s="6">
        <v>67366207</v>
      </c>
      <c r="C3286" s="6">
        <v>67366556</v>
      </c>
      <c r="D3286" s="59" t="s">
        <v>10010</v>
      </c>
      <c r="E3286" s="59" t="s">
        <v>729</v>
      </c>
      <c r="F3286" s="59" t="s">
        <v>730</v>
      </c>
      <c r="G3286" s="59" t="s">
        <v>10011</v>
      </c>
      <c r="H3286" s="60" t="s">
        <v>10012</v>
      </c>
    </row>
    <row r="3287" spans="1:8" x14ac:dyDescent="0.25">
      <c r="A3287" s="58" t="s">
        <v>752</v>
      </c>
      <c r="B3287" s="6">
        <v>23457251</v>
      </c>
      <c r="C3287" s="6">
        <v>23457395</v>
      </c>
      <c r="D3287" s="59" t="s">
        <v>10013</v>
      </c>
      <c r="E3287" s="59" t="s">
        <v>729</v>
      </c>
      <c r="F3287" s="59" t="s">
        <v>730</v>
      </c>
      <c r="G3287" s="59" t="s">
        <v>10014</v>
      </c>
      <c r="H3287" s="60" t="s">
        <v>10015</v>
      </c>
    </row>
    <row r="3288" spans="1:8" x14ac:dyDescent="0.25">
      <c r="A3288" s="58" t="s">
        <v>752</v>
      </c>
      <c r="B3288" s="6">
        <v>23457463</v>
      </c>
      <c r="C3288" s="6">
        <v>23457607</v>
      </c>
      <c r="D3288" s="59" t="s">
        <v>10016</v>
      </c>
      <c r="E3288" s="59" t="s">
        <v>729</v>
      </c>
      <c r="F3288" s="59" t="s">
        <v>730</v>
      </c>
      <c r="G3288" s="59" t="s">
        <v>10014</v>
      </c>
      <c r="H3288" s="60" t="s">
        <v>10015</v>
      </c>
    </row>
    <row r="3289" spans="1:8" x14ac:dyDescent="0.25">
      <c r="A3289" s="58" t="s">
        <v>752</v>
      </c>
      <c r="B3289" s="6">
        <v>30657941</v>
      </c>
      <c r="C3289" s="6">
        <v>30658114</v>
      </c>
      <c r="D3289" s="59" t="s">
        <v>10017</v>
      </c>
      <c r="E3289" s="59" t="s">
        <v>729</v>
      </c>
      <c r="F3289" s="59" t="s">
        <v>730</v>
      </c>
      <c r="G3289" s="59" t="s">
        <v>10018</v>
      </c>
      <c r="H3289" s="60" t="s">
        <v>10019</v>
      </c>
    </row>
    <row r="3290" spans="1:8" x14ac:dyDescent="0.25">
      <c r="A3290" s="58" t="s">
        <v>1046</v>
      </c>
      <c r="B3290" s="6">
        <v>90717432</v>
      </c>
      <c r="C3290" s="6">
        <v>90717748</v>
      </c>
      <c r="D3290" s="59" t="s">
        <v>10020</v>
      </c>
      <c r="E3290" s="59" t="s">
        <v>729</v>
      </c>
      <c r="F3290" s="59" t="s">
        <v>730</v>
      </c>
      <c r="G3290" s="59" t="s">
        <v>10021</v>
      </c>
      <c r="H3290" s="60" t="s">
        <v>10022</v>
      </c>
    </row>
    <row r="3291" spans="1:8" x14ac:dyDescent="0.25">
      <c r="A3291" s="58" t="s">
        <v>772</v>
      </c>
      <c r="B3291" s="6">
        <v>31713390</v>
      </c>
      <c r="C3291" s="6">
        <v>31713538</v>
      </c>
      <c r="D3291" s="59" t="s">
        <v>10023</v>
      </c>
      <c r="E3291" s="59" t="s">
        <v>729</v>
      </c>
      <c r="F3291" s="59" t="s">
        <v>730</v>
      </c>
      <c r="G3291" s="59" t="s">
        <v>10024</v>
      </c>
      <c r="H3291" s="60" t="s">
        <v>10025</v>
      </c>
    </row>
    <row r="3292" spans="1:8" x14ac:dyDescent="0.25">
      <c r="A3292" s="58" t="s">
        <v>762</v>
      </c>
      <c r="B3292" s="6">
        <v>15617555</v>
      </c>
      <c r="C3292" s="6">
        <v>15617947</v>
      </c>
      <c r="D3292" s="59" t="s">
        <v>10026</v>
      </c>
      <c r="E3292" s="59" t="s">
        <v>729</v>
      </c>
      <c r="F3292" s="59" t="s">
        <v>730</v>
      </c>
      <c r="G3292" s="59" t="s">
        <v>10027</v>
      </c>
      <c r="H3292" s="60" t="s">
        <v>10028</v>
      </c>
    </row>
    <row r="3293" spans="1:8" x14ac:dyDescent="0.25">
      <c r="A3293" s="58" t="s">
        <v>805</v>
      </c>
      <c r="B3293" s="6">
        <v>64143737</v>
      </c>
      <c r="C3293" s="6">
        <v>64143972</v>
      </c>
      <c r="D3293" s="59" t="s">
        <v>10029</v>
      </c>
      <c r="E3293" s="59" t="s">
        <v>729</v>
      </c>
      <c r="F3293" s="59" t="s">
        <v>730</v>
      </c>
      <c r="G3293" s="59" t="s">
        <v>10030</v>
      </c>
      <c r="H3293" s="60" t="s">
        <v>10031</v>
      </c>
    </row>
    <row r="3294" spans="1:8" x14ac:dyDescent="0.25">
      <c r="A3294" s="58" t="s">
        <v>737</v>
      </c>
      <c r="B3294" s="6">
        <v>99558784</v>
      </c>
      <c r="C3294" s="6">
        <v>99559009</v>
      </c>
      <c r="D3294" s="59" t="s">
        <v>10032</v>
      </c>
      <c r="E3294" s="59" t="s">
        <v>729</v>
      </c>
      <c r="F3294" s="59" t="s">
        <v>730</v>
      </c>
      <c r="G3294" s="59" t="s">
        <v>10033</v>
      </c>
      <c r="H3294" s="60" t="s">
        <v>10034</v>
      </c>
    </row>
    <row r="3295" spans="1:8" x14ac:dyDescent="0.25">
      <c r="A3295" s="58" t="s">
        <v>737</v>
      </c>
      <c r="B3295" s="6">
        <v>149090449</v>
      </c>
      <c r="C3295" s="6">
        <v>149090679</v>
      </c>
      <c r="D3295" s="59" t="s">
        <v>10035</v>
      </c>
      <c r="E3295" s="59" t="s">
        <v>729</v>
      </c>
      <c r="F3295" s="59" t="s">
        <v>730</v>
      </c>
      <c r="G3295" s="59" t="s">
        <v>10036</v>
      </c>
      <c r="H3295" s="60" t="s">
        <v>10037</v>
      </c>
    </row>
    <row r="3296" spans="1:8" x14ac:dyDescent="0.25">
      <c r="A3296" s="58" t="s">
        <v>752</v>
      </c>
      <c r="B3296" s="6">
        <v>144799003</v>
      </c>
      <c r="C3296" s="6">
        <v>144799188</v>
      </c>
      <c r="D3296" s="59" t="s">
        <v>10038</v>
      </c>
      <c r="E3296" s="59" t="s">
        <v>729</v>
      </c>
      <c r="F3296" s="59" t="s">
        <v>730</v>
      </c>
      <c r="G3296" s="59" t="s">
        <v>10039</v>
      </c>
      <c r="H3296" s="60" t="s">
        <v>10040</v>
      </c>
    </row>
    <row r="3297" spans="1:8" x14ac:dyDescent="0.25">
      <c r="A3297" s="58" t="s">
        <v>1034</v>
      </c>
      <c r="B3297" s="6">
        <v>178204599</v>
      </c>
      <c r="C3297" s="6">
        <v>178204852</v>
      </c>
      <c r="D3297" s="59" t="s">
        <v>10041</v>
      </c>
      <c r="E3297" s="59" t="s">
        <v>729</v>
      </c>
      <c r="F3297" s="59" t="s">
        <v>730</v>
      </c>
      <c r="G3297" s="59" t="s">
        <v>10042</v>
      </c>
      <c r="H3297" s="60" t="s">
        <v>10043</v>
      </c>
    </row>
    <row r="3298" spans="1:8" x14ac:dyDescent="0.25">
      <c r="A3298" s="58" t="s">
        <v>1034</v>
      </c>
      <c r="B3298" s="6">
        <v>178204914</v>
      </c>
      <c r="C3298" s="6">
        <v>178205231</v>
      </c>
      <c r="D3298" s="59" t="s">
        <v>10044</v>
      </c>
      <c r="E3298" s="59" t="s">
        <v>729</v>
      </c>
      <c r="F3298" s="59" t="s">
        <v>730</v>
      </c>
      <c r="G3298" s="59" t="s">
        <v>10042</v>
      </c>
      <c r="H3298" s="60" t="s">
        <v>10043</v>
      </c>
    </row>
    <row r="3299" spans="1:8" x14ac:dyDescent="0.25">
      <c r="A3299" s="58" t="s">
        <v>733</v>
      </c>
      <c r="B3299" s="6">
        <v>110982130</v>
      </c>
      <c r="C3299" s="6">
        <v>110982336</v>
      </c>
      <c r="D3299" s="59" t="s">
        <v>10045</v>
      </c>
      <c r="E3299" s="59" t="s">
        <v>729</v>
      </c>
      <c r="F3299" s="59" t="s">
        <v>730</v>
      </c>
      <c r="G3299" s="59" t="s">
        <v>10046</v>
      </c>
      <c r="H3299" s="60" t="s">
        <v>10047</v>
      </c>
    </row>
    <row r="3300" spans="1:8" x14ac:dyDescent="0.25">
      <c r="A3300" s="58" t="s">
        <v>762</v>
      </c>
      <c r="B3300" s="6">
        <v>1615525</v>
      </c>
      <c r="C3300" s="6">
        <v>1615735</v>
      </c>
      <c r="D3300" s="59" t="s">
        <v>10048</v>
      </c>
      <c r="E3300" s="59" t="s">
        <v>729</v>
      </c>
      <c r="F3300" s="59" t="s">
        <v>730</v>
      </c>
      <c r="G3300" s="59" t="s">
        <v>10049</v>
      </c>
      <c r="H3300" s="60" t="s">
        <v>10050</v>
      </c>
    </row>
    <row r="3301" spans="1:8" x14ac:dyDescent="0.25">
      <c r="A3301" s="58" t="s">
        <v>772</v>
      </c>
      <c r="B3301" s="6">
        <v>588957</v>
      </c>
      <c r="C3301" s="6">
        <v>589185</v>
      </c>
      <c r="D3301" s="59" t="s">
        <v>10051</v>
      </c>
      <c r="E3301" s="59" t="s">
        <v>729</v>
      </c>
      <c r="F3301" s="59" t="s">
        <v>730</v>
      </c>
      <c r="G3301" s="59" t="s">
        <v>10052</v>
      </c>
      <c r="H3301" s="60" t="s">
        <v>10053</v>
      </c>
    </row>
    <row r="3302" spans="1:8" x14ac:dyDescent="0.25">
      <c r="A3302" s="58" t="s">
        <v>772</v>
      </c>
      <c r="B3302" s="6">
        <v>590118</v>
      </c>
      <c r="C3302" s="6">
        <v>590399</v>
      </c>
      <c r="D3302" s="59" t="s">
        <v>10054</v>
      </c>
      <c r="E3302" s="59" t="s">
        <v>729</v>
      </c>
      <c r="F3302" s="59" t="s">
        <v>730</v>
      </c>
      <c r="G3302" s="59" t="s">
        <v>10052</v>
      </c>
      <c r="H3302" s="60" t="s">
        <v>10053</v>
      </c>
    </row>
    <row r="3303" spans="1:8" x14ac:dyDescent="0.25">
      <c r="A3303" s="58" t="s">
        <v>798</v>
      </c>
      <c r="B3303" s="6">
        <v>13668766</v>
      </c>
      <c r="C3303" s="6">
        <v>13669091</v>
      </c>
      <c r="D3303" s="59" t="s">
        <v>10055</v>
      </c>
      <c r="E3303" s="59" t="s">
        <v>729</v>
      </c>
      <c r="F3303" s="59" t="s">
        <v>730</v>
      </c>
      <c r="G3303" s="59" t="s">
        <v>10056</v>
      </c>
      <c r="H3303" s="60" t="s">
        <v>10057</v>
      </c>
    </row>
    <row r="3304" spans="1:8" x14ac:dyDescent="0.25">
      <c r="A3304" s="58" t="s">
        <v>1168</v>
      </c>
      <c r="B3304" s="6">
        <v>128552647</v>
      </c>
      <c r="C3304" s="6">
        <v>128553053</v>
      </c>
      <c r="D3304" s="59" t="s">
        <v>10058</v>
      </c>
      <c r="E3304" s="59" t="s">
        <v>729</v>
      </c>
      <c r="F3304" s="59" t="s">
        <v>730</v>
      </c>
      <c r="G3304" s="59" t="s">
        <v>10059</v>
      </c>
      <c r="H3304" s="60" t="s">
        <v>10060</v>
      </c>
    </row>
    <row r="3305" spans="1:8" x14ac:dyDescent="0.25">
      <c r="A3305" s="58" t="s">
        <v>805</v>
      </c>
      <c r="B3305" s="6">
        <v>210002697</v>
      </c>
      <c r="C3305" s="6">
        <v>210002958</v>
      </c>
      <c r="D3305" s="59" t="s">
        <v>10061</v>
      </c>
      <c r="E3305" s="59" t="s">
        <v>729</v>
      </c>
      <c r="F3305" s="59" t="s">
        <v>730</v>
      </c>
      <c r="G3305" s="59" t="s">
        <v>10062</v>
      </c>
      <c r="H3305" s="60" t="s">
        <v>10063</v>
      </c>
    </row>
    <row r="3306" spans="1:8" x14ac:dyDescent="0.25">
      <c r="A3306" s="58" t="s">
        <v>776</v>
      </c>
      <c r="B3306" s="6">
        <v>57280584</v>
      </c>
      <c r="C3306" s="6">
        <v>57280874</v>
      </c>
      <c r="D3306" s="59" t="s">
        <v>10064</v>
      </c>
      <c r="E3306" s="59" t="s">
        <v>729</v>
      </c>
      <c r="F3306" s="59" t="s">
        <v>730</v>
      </c>
      <c r="G3306" s="59" t="s">
        <v>10065</v>
      </c>
      <c r="H3306" s="60" t="s">
        <v>10066</v>
      </c>
    </row>
    <row r="3307" spans="1:8" x14ac:dyDescent="0.25">
      <c r="A3307" s="58" t="s">
        <v>880</v>
      </c>
      <c r="B3307" s="6">
        <v>77760925</v>
      </c>
      <c r="C3307" s="6">
        <v>77761077</v>
      </c>
      <c r="D3307" s="59" t="s">
        <v>10067</v>
      </c>
      <c r="E3307" s="59" t="s">
        <v>729</v>
      </c>
      <c r="F3307" s="59" t="s">
        <v>730</v>
      </c>
      <c r="G3307" s="59" t="s">
        <v>10068</v>
      </c>
      <c r="H3307" s="60" t="s">
        <v>10069</v>
      </c>
    </row>
    <row r="3308" spans="1:8" x14ac:dyDescent="0.25">
      <c r="A3308" s="58" t="s">
        <v>993</v>
      </c>
      <c r="B3308" s="6">
        <v>71851072</v>
      </c>
      <c r="C3308" s="6">
        <v>71851218</v>
      </c>
      <c r="D3308" s="59" t="s">
        <v>10070</v>
      </c>
      <c r="E3308" s="59" t="s">
        <v>729</v>
      </c>
      <c r="F3308" s="59" t="s">
        <v>730</v>
      </c>
      <c r="G3308" s="59" t="s">
        <v>10071</v>
      </c>
      <c r="H3308" s="60" t="s">
        <v>10072</v>
      </c>
    </row>
    <row r="3309" spans="1:8" x14ac:dyDescent="0.25">
      <c r="A3309" s="58" t="s">
        <v>993</v>
      </c>
      <c r="B3309" s="6">
        <v>119872329</v>
      </c>
      <c r="C3309" s="6">
        <v>119872486</v>
      </c>
      <c r="D3309" s="59" t="s">
        <v>10073</v>
      </c>
      <c r="E3309" s="59" t="s">
        <v>729</v>
      </c>
      <c r="F3309" s="59" t="s">
        <v>730</v>
      </c>
      <c r="G3309" s="59" t="s">
        <v>10074</v>
      </c>
      <c r="H3309" s="60" t="s">
        <v>10075</v>
      </c>
    </row>
    <row r="3310" spans="1:8" x14ac:dyDescent="0.25">
      <c r="A3310" s="58" t="s">
        <v>993</v>
      </c>
      <c r="B3310" s="6">
        <v>119872683</v>
      </c>
      <c r="C3310" s="6">
        <v>119872838</v>
      </c>
      <c r="D3310" s="59" t="s">
        <v>10076</v>
      </c>
      <c r="E3310" s="59" t="s">
        <v>729</v>
      </c>
      <c r="F3310" s="59" t="s">
        <v>730</v>
      </c>
      <c r="G3310" s="59" t="s">
        <v>10074</v>
      </c>
      <c r="H3310" s="60" t="s">
        <v>10075</v>
      </c>
    </row>
    <row r="3311" spans="1:8" x14ac:dyDescent="0.25">
      <c r="A3311" s="58" t="s">
        <v>772</v>
      </c>
      <c r="B3311" s="6">
        <v>1773248</v>
      </c>
      <c r="C3311" s="6">
        <v>1773488</v>
      </c>
      <c r="D3311" s="59" t="s">
        <v>10077</v>
      </c>
      <c r="E3311" s="59" t="s">
        <v>729</v>
      </c>
      <c r="F3311" s="59" t="s">
        <v>730</v>
      </c>
      <c r="G3311" s="59" t="s">
        <v>10078</v>
      </c>
      <c r="H3311" s="60" t="s">
        <v>10079</v>
      </c>
    </row>
    <row r="3312" spans="1:8" x14ac:dyDescent="0.25">
      <c r="A3312" s="58" t="s">
        <v>727</v>
      </c>
      <c r="B3312" s="6">
        <v>49812963</v>
      </c>
      <c r="C3312" s="6">
        <v>49813229</v>
      </c>
      <c r="D3312" s="59" t="s">
        <v>10080</v>
      </c>
      <c r="E3312" s="59" t="s">
        <v>729</v>
      </c>
      <c r="F3312" s="59" t="s">
        <v>730</v>
      </c>
      <c r="G3312" s="59" t="s">
        <v>10081</v>
      </c>
      <c r="H3312" s="60" t="s">
        <v>10082</v>
      </c>
    </row>
    <row r="3313" spans="1:8" x14ac:dyDescent="0.25">
      <c r="A3313" s="58" t="s">
        <v>776</v>
      </c>
      <c r="B3313" s="6">
        <v>12294400</v>
      </c>
      <c r="C3313" s="6">
        <v>12294756</v>
      </c>
      <c r="D3313" s="59" t="s">
        <v>10083</v>
      </c>
      <c r="E3313" s="59" t="s">
        <v>729</v>
      </c>
      <c r="F3313" s="59" t="s">
        <v>730</v>
      </c>
      <c r="G3313" s="59" t="s">
        <v>10084</v>
      </c>
      <c r="H3313" s="60" t="s">
        <v>10085</v>
      </c>
    </row>
    <row r="3314" spans="1:8" x14ac:dyDescent="0.25">
      <c r="A3314" s="58" t="s">
        <v>752</v>
      </c>
      <c r="B3314" s="6">
        <v>144082668</v>
      </c>
      <c r="C3314" s="6">
        <v>144082816</v>
      </c>
      <c r="D3314" s="59" t="s">
        <v>10086</v>
      </c>
      <c r="E3314" s="59" t="s">
        <v>729</v>
      </c>
      <c r="F3314" s="59" t="s">
        <v>730</v>
      </c>
      <c r="G3314" s="59" t="s">
        <v>10087</v>
      </c>
      <c r="H3314" s="60" t="s">
        <v>10088</v>
      </c>
    </row>
    <row r="3315" spans="1:8" x14ac:dyDescent="0.25">
      <c r="A3315" s="58" t="s">
        <v>752</v>
      </c>
      <c r="B3315" s="6">
        <v>29262459</v>
      </c>
      <c r="C3315" s="6">
        <v>29262621</v>
      </c>
      <c r="D3315" s="59" t="s">
        <v>10089</v>
      </c>
      <c r="E3315" s="59" t="s">
        <v>729</v>
      </c>
      <c r="F3315" s="59" t="s">
        <v>730</v>
      </c>
      <c r="G3315" s="59" t="s">
        <v>10090</v>
      </c>
      <c r="H3315" s="60" t="s">
        <v>10091</v>
      </c>
    </row>
    <row r="3316" spans="1:8" x14ac:dyDescent="0.25">
      <c r="A3316" s="58" t="s">
        <v>752</v>
      </c>
      <c r="B3316" s="6">
        <v>29262765</v>
      </c>
      <c r="C3316" s="6">
        <v>29263042</v>
      </c>
      <c r="D3316" s="59" t="s">
        <v>10092</v>
      </c>
      <c r="E3316" s="59" t="s">
        <v>729</v>
      </c>
      <c r="F3316" s="59" t="s">
        <v>730</v>
      </c>
      <c r="G3316" s="59" t="s">
        <v>10090</v>
      </c>
      <c r="H3316" s="60" t="s">
        <v>10091</v>
      </c>
    </row>
    <row r="3317" spans="1:8" x14ac:dyDescent="0.25">
      <c r="A3317" s="58" t="s">
        <v>776</v>
      </c>
      <c r="B3317" s="6">
        <v>11738554</v>
      </c>
      <c r="C3317" s="6">
        <v>11738889</v>
      </c>
      <c r="D3317" s="59" t="s">
        <v>10093</v>
      </c>
      <c r="E3317" s="59" t="s">
        <v>729</v>
      </c>
      <c r="F3317" s="59" t="s">
        <v>730</v>
      </c>
      <c r="G3317" s="59" t="s">
        <v>10094</v>
      </c>
      <c r="H3317" s="60" t="s">
        <v>10095</v>
      </c>
    </row>
    <row r="3318" spans="1:8" x14ac:dyDescent="0.25">
      <c r="A3318" s="58" t="s">
        <v>772</v>
      </c>
      <c r="B3318" s="6">
        <v>81779355</v>
      </c>
      <c r="C3318" s="6">
        <v>81779635</v>
      </c>
      <c r="D3318" s="59" t="s">
        <v>10096</v>
      </c>
      <c r="E3318" s="59" t="s">
        <v>729</v>
      </c>
      <c r="F3318" s="59" t="s">
        <v>730</v>
      </c>
      <c r="G3318" s="59" t="s">
        <v>10097</v>
      </c>
      <c r="H3318" s="60" t="s">
        <v>10098</v>
      </c>
    </row>
    <row r="3319" spans="1:8" x14ac:dyDescent="0.25">
      <c r="A3319" s="58" t="s">
        <v>776</v>
      </c>
      <c r="B3319" s="6">
        <v>56595314</v>
      </c>
      <c r="C3319" s="6">
        <v>56595473</v>
      </c>
      <c r="D3319" s="59" t="s">
        <v>10099</v>
      </c>
      <c r="E3319" s="59" t="s">
        <v>729</v>
      </c>
      <c r="F3319" s="59" t="s">
        <v>730</v>
      </c>
      <c r="G3319" s="59" t="s">
        <v>10100</v>
      </c>
      <c r="H3319" s="60" t="s">
        <v>10101</v>
      </c>
    </row>
    <row r="3320" spans="1:8" x14ac:dyDescent="0.25">
      <c r="A3320" s="58" t="s">
        <v>776</v>
      </c>
      <c r="B3320" s="6">
        <v>9584323</v>
      </c>
      <c r="C3320" s="6">
        <v>9584479</v>
      </c>
      <c r="D3320" s="59" t="s">
        <v>10102</v>
      </c>
      <c r="E3320" s="59" t="s">
        <v>729</v>
      </c>
      <c r="F3320" s="59" t="s">
        <v>730</v>
      </c>
      <c r="G3320" s="59" t="s">
        <v>10103</v>
      </c>
      <c r="H3320" s="60" t="s">
        <v>10104</v>
      </c>
    </row>
    <row r="3321" spans="1:8" x14ac:dyDescent="0.25">
      <c r="A3321" s="58" t="s">
        <v>762</v>
      </c>
      <c r="B3321" s="6">
        <v>167722031</v>
      </c>
      <c r="C3321" s="6">
        <v>167722505</v>
      </c>
      <c r="D3321" s="59" t="s">
        <v>10105</v>
      </c>
      <c r="E3321" s="59" t="s">
        <v>729</v>
      </c>
      <c r="F3321" s="59" t="s">
        <v>730</v>
      </c>
      <c r="G3321" s="59" t="s">
        <v>10106</v>
      </c>
      <c r="H3321" s="60" t="s">
        <v>10107</v>
      </c>
    </row>
    <row r="3322" spans="1:8" x14ac:dyDescent="0.25">
      <c r="A3322" s="58" t="s">
        <v>1168</v>
      </c>
      <c r="B3322" s="6">
        <v>77177622</v>
      </c>
      <c r="C3322" s="6">
        <v>77177787</v>
      </c>
      <c r="D3322" s="59" t="s">
        <v>10108</v>
      </c>
      <c r="E3322" s="59" t="s">
        <v>729</v>
      </c>
      <c r="F3322" s="59" t="s">
        <v>730</v>
      </c>
      <c r="G3322" s="59" t="s">
        <v>10109</v>
      </c>
      <c r="H3322" s="60" t="s">
        <v>10110</v>
      </c>
    </row>
    <row r="3323" spans="1:8" x14ac:dyDescent="0.25">
      <c r="A3323" s="58" t="s">
        <v>762</v>
      </c>
      <c r="B3323" s="6">
        <v>28581469</v>
      </c>
      <c r="C3323" s="6">
        <v>28581803</v>
      </c>
      <c r="D3323" s="59" t="s">
        <v>10111</v>
      </c>
      <c r="E3323" s="59" t="s">
        <v>729</v>
      </c>
      <c r="F3323" s="59" t="s">
        <v>730</v>
      </c>
      <c r="G3323" s="59" t="s">
        <v>10112</v>
      </c>
      <c r="H3323" s="60" t="s">
        <v>10113</v>
      </c>
    </row>
    <row r="3324" spans="1:8" x14ac:dyDescent="0.25">
      <c r="A3324" s="58" t="s">
        <v>752</v>
      </c>
      <c r="B3324" s="6">
        <v>33485269</v>
      </c>
      <c r="C3324" s="6">
        <v>33485493</v>
      </c>
      <c r="D3324" s="59" t="s">
        <v>10114</v>
      </c>
      <c r="E3324" s="59" t="s">
        <v>729</v>
      </c>
      <c r="F3324" s="59" t="s">
        <v>730</v>
      </c>
      <c r="G3324" s="59" t="s">
        <v>10115</v>
      </c>
      <c r="H3324" s="60" t="s">
        <v>10116</v>
      </c>
    </row>
    <row r="3325" spans="1:8" x14ac:dyDescent="0.25">
      <c r="A3325" s="58" t="s">
        <v>1034</v>
      </c>
      <c r="B3325" s="6">
        <v>177426760</v>
      </c>
      <c r="C3325" s="6">
        <v>177427090</v>
      </c>
      <c r="D3325" s="59" t="s">
        <v>10117</v>
      </c>
      <c r="E3325" s="59" t="s">
        <v>729</v>
      </c>
      <c r="F3325" s="59" t="s">
        <v>730</v>
      </c>
      <c r="G3325" s="59" t="s">
        <v>10118</v>
      </c>
      <c r="H3325" s="60" t="s">
        <v>10119</v>
      </c>
    </row>
    <row r="3326" spans="1:8" x14ac:dyDescent="0.25">
      <c r="A3326" s="58" t="s">
        <v>993</v>
      </c>
      <c r="B3326" s="6">
        <v>92291436</v>
      </c>
      <c r="C3326" s="6">
        <v>92291666</v>
      </c>
      <c r="D3326" s="59" t="s">
        <v>10120</v>
      </c>
      <c r="E3326" s="59" t="s">
        <v>729</v>
      </c>
      <c r="F3326" s="59" t="s">
        <v>730</v>
      </c>
      <c r="G3326" s="59" t="s">
        <v>10121</v>
      </c>
      <c r="H3326" s="60" t="s">
        <v>10122</v>
      </c>
    </row>
    <row r="3327" spans="1:8" x14ac:dyDescent="0.25">
      <c r="A3327" s="58" t="s">
        <v>752</v>
      </c>
      <c r="B3327" s="6">
        <v>144755009</v>
      </c>
      <c r="C3327" s="6">
        <v>144755276</v>
      </c>
      <c r="D3327" s="59" t="s">
        <v>10123</v>
      </c>
      <c r="E3327" s="59" t="s">
        <v>729</v>
      </c>
      <c r="F3327" s="59" t="s">
        <v>730</v>
      </c>
      <c r="G3327" s="59" t="s">
        <v>10124</v>
      </c>
      <c r="H3327" s="60" t="s">
        <v>10125</v>
      </c>
    </row>
    <row r="3328" spans="1:8" x14ac:dyDescent="0.25">
      <c r="A3328" s="58" t="s">
        <v>762</v>
      </c>
      <c r="B3328" s="6">
        <v>43389956</v>
      </c>
      <c r="C3328" s="6">
        <v>43390117</v>
      </c>
      <c r="D3328" s="59" t="s">
        <v>10126</v>
      </c>
      <c r="E3328" s="59" t="s">
        <v>729</v>
      </c>
      <c r="F3328" s="59" t="s">
        <v>730</v>
      </c>
      <c r="G3328" s="59" t="s">
        <v>10127</v>
      </c>
      <c r="H3328" s="60" t="s">
        <v>10128</v>
      </c>
    </row>
    <row r="3329" spans="1:8" x14ac:dyDescent="0.25">
      <c r="A3329" s="58" t="s">
        <v>748</v>
      </c>
      <c r="B3329" s="6">
        <v>49093696</v>
      </c>
      <c r="C3329" s="6">
        <v>49094002</v>
      </c>
      <c r="D3329" s="59" t="s">
        <v>10129</v>
      </c>
      <c r="E3329" s="59" t="s">
        <v>729</v>
      </c>
      <c r="F3329" s="59" t="s">
        <v>730</v>
      </c>
      <c r="G3329" s="59" t="s">
        <v>10130</v>
      </c>
      <c r="H3329" s="60" t="s">
        <v>10131</v>
      </c>
    </row>
    <row r="3330" spans="1:8" x14ac:dyDescent="0.25">
      <c r="A3330" s="58" t="s">
        <v>733</v>
      </c>
      <c r="B3330" s="6">
        <v>167827427</v>
      </c>
      <c r="C3330" s="6">
        <v>167827577</v>
      </c>
      <c r="D3330" s="59" t="s">
        <v>10132</v>
      </c>
      <c r="E3330" s="59" t="s">
        <v>729</v>
      </c>
      <c r="F3330" s="59" t="s">
        <v>730</v>
      </c>
      <c r="G3330" s="59" t="s">
        <v>10133</v>
      </c>
      <c r="H3330" s="60" t="s">
        <v>10134</v>
      </c>
    </row>
    <row r="3331" spans="1:8" x14ac:dyDescent="0.25">
      <c r="A3331" s="58" t="s">
        <v>744</v>
      </c>
      <c r="B3331" s="6">
        <v>63774446</v>
      </c>
      <c r="C3331" s="6">
        <v>63774588</v>
      </c>
      <c r="D3331" s="59" t="s">
        <v>10135</v>
      </c>
      <c r="E3331" s="59" t="s">
        <v>729</v>
      </c>
      <c r="F3331" s="59" t="s">
        <v>730</v>
      </c>
      <c r="G3331" s="59" t="s">
        <v>10136</v>
      </c>
      <c r="H3331" s="60" t="s">
        <v>10137</v>
      </c>
    </row>
    <row r="3332" spans="1:8" x14ac:dyDescent="0.25">
      <c r="A3332" s="58" t="s">
        <v>776</v>
      </c>
      <c r="B3332" s="6">
        <v>9827992</v>
      </c>
      <c r="C3332" s="6">
        <v>9828344</v>
      </c>
      <c r="D3332" s="59" t="s">
        <v>10138</v>
      </c>
      <c r="E3332" s="59" t="s">
        <v>729</v>
      </c>
      <c r="F3332" s="59" t="s">
        <v>730</v>
      </c>
      <c r="G3332" s="59" t="s">
        <v>10139</v>
      </c>
      <c r="H3332" s="60" t="s">
        <v>10140</v>
      </c>
    </row>
    <row r="3333" spans="1:8" x14ac:dyDescent="0.25">
      <c r="A3333" s="58" t="s">
        <v>819</v>
      </c>
      <c r="B3333" s="6">
        <v>112013520</v>
      </c>
      <c r="C3333" s="6">
        <v>112013966</v>
      </c>
      <c r="D3333" s="59" t="s">
        <v>10141</v>
      </c>
      <c r="E3333" s="59" t="s">
        <v>729</v>
      </c>
      <c r="F3333" s="59" t="s">
        <v>730</v>
      </c>
      <c r="G3333" s="59" t="s">
        <v>10142</v>
      </c>
      <c r="H3333" s="60" t="s">
        <v>10143</v>
      </c>
    </row>
    <row r="3334" spans="1:8" x14ac:dyDescent="0.25">
      <c r="A3334" s="58" t="s">
        <v>727</v>
      </c>
      <c r="B3334" s="6">
        <v>63956032</v>
      </c>
      <c r="C3334" s="6">
        <v>63956349</v>
      </c>
      <c r="D3334" s="59" t="s">
        <v>10144</v>
      </c>
      <c r="E3334" s="59" t="s">
        <v>729</v>
      </c>
      <c r="F3334" s="59" t="s">
        <v>730</v>
      </c>
      <c r="G3334" s="59" t="s">
        <v>10145</v>
      </c>
      <c r="H3334" s="60" t="s">
        <v>10146</v>
      </c>
    </row>
    <row r="3335" spans="1:8" x14ac:dyDescent="0.25">
      <c r="A3335" s="58" t="s">
        <v>993</v>
      </c>
      <c r="B3335" s="6">
        <v>43606483</v>
      </c>
      <c r="C3335" s="6">
        <v>43606701</v>
      </c>
      <c r="D3335" s="59" t="s">
        <v>10147</v>
      </c>
      <c r="E3335" s="59" t="s">
        <v>729</v>
      </c>
      <c r="F3335" s="59" t="s">
        <v>730</v>
      </c>
      <c r="G3335" s="59" t="s">
        <v>10148</v>
      </c>
      <c r="H3335" s="60" t="s">
        <v>10149</v>
      </c>
    </row>
    <row r="3336" spans="1:8" x14ac:dyDescent="0.25">
      <c r="A3336" s="58" t="s">
        <v>776</v>
      </c>
      <c r="B3336" s="6">
        <v>12365342</v>
      </c>
      <c r="C3336" s="6">
        <v>12365582</v>
      </c>
      <c r="D3336" s="59" t="s">
        <v>10150</v>
      </c>
      <c r="E3336" s="59" t="s">
        <v>729</v>
      </c>
      <c r="F3336" s="59" t="s">
        <v>730</v>
      </c>
      <c r="G3336" s="59" t="s">
        <v>10151</v>
      </c>
      <c r="H3336" s="60" t="s">
        <v>10152</v>
      </c>
    </row>
    <row r="3337" spans="1:8" x14ac:dyDescent="0.25">
      <c r="A3337" s="58" t="s">
        <v>819</v>
      </c>
      <c r="B3337" s="6">
        <v>54053507</v>
      </c>
      <c r="C3337" s="6">
        <v>54053673</v>
      </c>
      <c r="D3337" s="59" t="s">
        <v>10153</v>
      </c>
      <c r="E3337" s="59" t="s">
        <v>729</v>
      </c>
      <c r="F3337" s="59" t="s">
        <v>730</v>
      </c>
      <c r="G3337" s="59" t="s">
        <v>10154</v>
      </c>
      <c r="H3337" s="60" t="s">
        <v>10155</v>
      </c>
    </row>
    <row r="3338" spans="1:8" x14ac:dyDescent="0.25">
      <c r="A3338" s="58" t="s">
        <v>973</v>
      </c>
      <c r="B3338" s="6">
        <v>49960826</v>
      </c>
      <c r="C3338" s="6">
        <v>49961439</v>
      </c>
      <c r="D3338" s="59" t="s">
        <v>10156</v>
      </c>
      <c r="E3338" s="59" t="s">
        <v>729</v>
      </c>
      <c r="F3338" s="59" t="s">
        <v>730</v>
      </c>
      <c r="G3338" s="59" t="s">
        <v>10157</v>
      </c>
      <c r="H3338" s="60" t="s">
        <v>10158</v>
      </c>
    </row>
    <row r="3339" spans="1:8" x14ac:dyDescent="0.25">
      <c r="A3339" s="58" t="s">
        <v>776</v>
      </c>
      <c r="B3339" s="6">
        <v>12737551</v>
      </c>
      <c r="C3339" s="6">
        <v>12737830</v>
      </c>
      <c r="D3339" s="59" t="s">
        <v>10159</v>
      </c>
      <c r="E3339" s="59" t="s">
        <v>729</v>
      </c>
      <c r="F3339" s="59" t="s">
        <v>730</v>
      </c>
      <c r="G3339" s="59" t="s">
        <v>10160</v>
      </c>
      <c r="H3339" s="60" t="s">
        <v>10161</v>
      </c>
    </row>
    <row r="3340" spans="1:8" x14ac:dyDescent="0.25">
      <c r="A3340" s="58" t="s">
        <v>805</v>
      </c>
      <c r="B3340" s="6">
        <v>69387032</v>
      </c>
      <c r="C3340" s="6">
        <v>69387190</v>
      </c>
      <c r="D3340" s="59" t="s">
        <v>10162</v>
      </c>
      <c r="E3340" s="59" t="s">
        <v>729</v>
      </c>
      <c r="F3340" s="59" t="s">
        <v>730</v>
      </c>
      <c r="G3340" s="59" t="s">
        <v>10163</v>
      </c>
      <c r="H3340" s="60" t="s">
        <v>10164</v>
      </c>
    </row>
    <row r="3341" spans="1:8" x14ac:dyDescent="0.25">
      <c r="A3341" s="58" t="s">
        <v>819</v>
      </c>
      <c r="B3341" s="6">
        <v>132986455</v>
      </c>
      <c r="C3341" s="6">
        <v>132986778</v>
      </c>
      <c r="D3341" s="59" t="s">
        <v>10165</v>
      </c>
      <c r="E3341" s="59" t="s">
        <v>729</v>
      </c>
      <c r="F3341" s="59" t="s">
        <v>730</v>
      </c>
      <c r="G3341" s="59" t="s">
        <v>10166</v>
      </c>
      <c r="H3341" s="60" t="s">
        <v>10167</v>
      </c>
    </row>
    <row r="3342" spans="1:8" x14ac:dyDescent="0.25">
      <c r="A3342" s="58" t="s">
        <v>805</v>
      </c>
      <c r="B3342" s="6">
        <v>24359983</v>
      </c>
      <c r="C3342" s="6">
        <v>24360436</v>
      </c>
      <c r="D3342" s="59" t="s">
        <v>10168</v>
      </c>
      <c r="E3342" s="59" t="s">
        <v>729</v>
      </c>
      <c r="F3342" s="59" t="s">
        <v>730</v>
      </c>
      <c r="G3342" s="59" t="s">
        <v>10169</v>
      </c>
      <c r="H3342" s="60" t="s">
        <v>10170</v>
      </c>
    </row>
    <row r="3343" spans="1:8" x14ac:dyDescent="0.25">
      <c r="A3343" s="58" t="s">
        <v>993</v>
      </c>
      <c r="B3343" s="6">
        <v>101817787</v>
      </c>
      <c r="C3343" s="6">
        <v>101818156</v>
      </c>
      <c r="D3343" s="59" t="s">
        <v>10171</v>
      </c>
      <c r="E3343" s="59" t="s">
        <v>729</v>
      </c>
      <c r="F3343" s="59" t="s">
        <v>730</v>
      </c>
      <c r="G3343" s="59" t="s">
        <v>10172</v>
      </c>
      <c r="H3343" s="60" t="s">
        <v>10173</v>
      </c>
    </row>
    <row r="3344" spans="1:8" x14ac:dyDescent="0.25">
      <c r="A3344" s="58" t="s">
        <v>776</v>
      </c>
      <c r="B3344" s="6">
        <v>52297228</v>
      </c>
      <c r="C3344" s="6">
        <v>52297409</v>
      </c>
      <c r="D3344" s="59" t="s">
        <v>10174</v>
      </c>
      <c r="E3344" s="59" t="s">
        <v>729</v>
      </c>
      <c r="F3344" s="59" t="s">
        <v>730</v>
      </c>
      <c r="G3344" s="59" t="s">
        <v>10175</v>
      </c>
      <c r="H3344" s="60" t="s">
        <v>10176</v>
      </c>
    </row>
    <row r="3345" spans="1:8" x14ac:dyDescent="0.25">
      <c r="A3345" s="58" t="s">
        <v>762</v>
      </c>
      <c r="B3345" s="6">
        <v>212858445</v>
      </c>
      <c r="C3345" s="6">
        <v>212858704</v>
      </c>
      <c r="D3345" s="59" t="s">
        <v>10177</v>
      </c>
      <c r="E3345" s="59" t="s">
        <v>729</v>
      </c>
      <c r="F3345" s="59" t="s">
        <v>730</v>
      </c>
      <c r="G3345" s="59" t="s">
        <v>10178</v>
      </c>
      <c r="H3345" s="60" t="s">
        <v>10179</v>
      </c>
    </row>
    <row r="3346" spans="1:8" x14ac:dyDescent="0.25">
      <c r="A3346" s="58" t="s">
        <v>805</v>
      </c>
      <c r="B3346" s="6">
        <v>27629128</v>
      </c>
      <c r="C3346" s="6">
        <v>27629360</v>
      </c>
      <c r="D3346" s="59" t="s">
        <v>10180</v>
      </c>
      <c r="E3346" s="59" t="s">
        <v>729</v>
      </c>
      <c r="F3346" s="59" t="s">
        <v>730</v>
      </c>
      <c r="G3346" s="59" t="s">
        <v>10181</v>
      </c>
      <c r="H3346" s="60" t="s">
        <v>10182</v>
      </c>
    </row>
    <row r="3347" spans="1:8" x14ac:dyDescent="0.25">
      <c r="A3347" s="58" t="s">
        <v>776</v>
      </c>
      <c r="B3347" s="6">
        <v>11597586</v>
      </c>
      <c r="C3347" s="6">
        <v>11597815</v>
      </c>
      <c r="D3347" s="59" t="s">
        <v>10183</v>
      </c>
      <c r="E3347" s="59" t="s">
        <v>729</v>
      </c>
      <c r="F3347" s="59" t="s">
        <v>730</v>
      </c>
      <c r="G3347" s="59" t="s">
        <v>10184</v>
      </c>
      <c r="H3347" s="60" t="s">
        <v>10185</v>
      </c>
    </row>
    <row r="3348" spans="1:8" x14ac:dyDescent="0.25">
      <c r="A3348" s="58" t="s">
        <v>737</v>
      </c>
      <c r="B3348" s="6">
        <v>99472933</v>
      </c>
      <c r="C3348" s="6">
        <v>99473088</v>
      </c>
      <c r="D3348" s="59" t="s">
        <v>10186</v>
      </c>
      <c r="E3348" s="59" t="s">
        <v>729</v>
      </c>
      <c r="F3348" s="59" t="s">
        <v>730</v>
      </c>
      <c r="G3348" s="59" t="s">
        <v>10187</v>
      </c>
      <c r="H3348" s="60" t="s">
        <v>10188</v>
      </c>
    </row>
    <row r="3349" spans="1:8" x14ac:dyDescent="0.25">
      <c r="A3349" s="58" t="s">
        <v>827</v>
      </c>
      <c r="B3349" s="6">
        <v>151015375</v>
      </c>
      <c r="C3349" s="6">
        <v>151015649</v>
      </c>
      <c r="D3349" s="59" t="s">
        <v>10189</v>
      </c>
      <c r="E3349" s="59" t="s">
        <v>729</v>
      </c>
      <c r="F3349" s="59" t="s">
        <v>730</v>
      </c>
      <c r="G3349" s="59" t="s">
        <v>10190</v>
      </c>
      <c r="H3349" s="60" t="s">
        <v>10191</v>
      </c>
    </row>
    <row r="3350" spans="1:8" x14ac:dyDescent="0.25">
      <c r="A3350" s="58" t="s">
        <v>880</v>
      </c>
      <c r="B3350" s="6">
        <v>34874617</v>
      </c>
      <c r="C3350" s="6">
        <v>34874849</v>
      </c>
      <c r="D3350" s="59" t="s">
        <v>10192</v>
      </c>
      <c r="E3350" s="59" t="s">
        <v>729</v>
      </c>
      <c r="F3350" s="59" t="s">
        <v>730</v>
      </c>
      <c r="G3350" s="59" t="s">
        <v>10193</v>
      </c>
      <c r="H3350" s="60" t="s">
        <v>10194</v>
      </c>
    </row>
    <row r="3351" spans="1:8" x14ac:dyDescent="0.25">
      <c r="A3351" s="58" t="s">
        <v>805</v>
      </c>
      <c r="B3351" s="6">
        <v>237085967</v>
      </c>
      <c r="C3351" s="6">
        <v>237086228</v>
      </c>
      <c r="D3351" s="59" t="s">
        <v>10195</v>
      </c>
      <c r="E3351" s="59" t="s">
        <v>729</v>
      </c>
      <c r="F3351" s="59" t="s">
        <v>730</v>
      </c>
      <c r="G3351" s="59" t="s">
        <v>10196</v>
      </c>
      <c r="H3351" s="60" t="s">
        <v>10197</v>
      </c>
    </row>
    <row r="3352" spans="1:8" x14ac:dyDescent="0.25">
      <c r="A3352" s="58" t="s">
        <v>880</v>
      </c>
      <c r="B3352" s="6">
        <v>90397686</v>
      </c>
      <c r="C3352" s="6">
        <v>90397874</v>
      </c>
      <c r="D3352" s="59" t="s">
        <v>10198</v>
      </c>
      <c r="E3352" s="59" t="s">
        <v>729</v>
      </c>
      <c r="F3352" s="59" t="s">
        <v>730</v>
      </c>
      <c r="G3352" s="59" t="s">
        <v>10199</v>
      </c>
      <c r="H3352" s="60" t="s">
        <v>10200</v>
      </c>
    </row>
    <row r="3353" spans="1:8" x14ac:dyDescent="0.25">
      <c r="A3353" s="58" t="s">
        <v>744</v>
      </c>
      <c r="B3353" s="6">
        <v>49361792</v>
      </c>
      <c r="C3353" s="6">
        <v>49362074</v>
      </c>
      <c r="D3353" s="59" t="s">
        <v>10201</v>
      </c>
      <c r="E3353" s="59" t="s">
        <v>729</v>
      </c>
      <c r="F3353" s="59" t="s">
        <v>730</v>
      </c>
      <c r="G3353" s="59" t="s">
        <v>10202</v>
      </c>
      <c r="H3353" s="60" t="s">
        <v>10203</v>
      </c>
    </row>
    <row r="3354" spans="1:8" x14ac:dyDescent="0.25">
      <c r="A3354" s="58" t="s">
        <v>737</v>
      </c>
      <c r="B3354" s="6">
        <v>99143608</v>
      </c>
      <c r="C3354" s="6">
        <v>99144023</v>
      </c>
      <c r="D3354" s="59" t="s">
        <v>10204</v>
      </c>
      <c r="E3354" s="59" t="s">
        <v>729</v>
      </c>
      <c r="F3354" s="59" t="s">
        <v>730</v>
      </c>
      <c r="G3354" s="59" t="s">
        <v>10205</v>
      </c>
      <c r="H3354" s="60" t="s">
        <v>10206</v>
      </c>
    </row>
    <row r="3355" spans="1:8" x14ac:dyDescent="0.25">
      <c r="A3355" s="58" t="s">
        <v>733</v>
      </c>
      <c r="B3355" s="6">
        <v>35468455</v>
      </c>
      <c r="C3355" s="6">
        <v>35468615</v>
      </c>
      <c r="D3355" s="59" t="s">
        <v>10207</v>
      </c>
      <c r="E3355" s="59" t="s">
        <v>729</v>
      </c>
      <c r="F3355" s="59" t="s">
        <v>730</v>
      </c>
      <c r="G3355" s="59" t="s">
        <v>10208</v>
      </c>
      <c r="H3355" s="60" t="s">
        <v>10209</v>
      </c>
    </row>
    <row r="3356" spans="1:8" x14ac:dyDescent="0.25">
      <c r="A3356" s="58" t="s">
        <v>973</v>
      </c>
      <c r="B3356" s="6">
        <v>38272516</v>
      </c>
      <c r="C3356" s="6">
        <v>38272966</v>
      </c>
      <c r="D3356" s="59" t="s">
        <v>10210</v>
      </c>
      <c r="E3356" s="59" t="s">
        <v>729</v>
      </c>
      <c r="F3356" s="59" t="s">
        <v>730</v>
      </c>
      <c r="G3356" s="59" t="s">
        <v>10211</v>
      </c>
      <c r="H3356" s="60" t="s">
        <v>10212</v>
      </c>
    </row>
    <row r="3357" spans="1:8" x14ac:dyDescent="0.25">
      <c r="A3357" s="58" t="s">
        <v>762</v>
      </c>
      <c r="B3357" s="6">
        <v>11262218</v>
      </c>
      <c r="C3357" s="6">
        <v>11262497</v>
      </c>
      <c r="D3357" s="59" t="s">
        <v>10213</v>
      </c>
      <c r="E3357" s="59" t="s">
        <v>729</v>
      </c>
      <c r="F3357" s="59" t="s">
        <v>730</v>
      </c>
      <c r="G3357" s="59" t="s">
        <v>453</v>
      </c>
      <c r="H3357" s="60" t="s">
        <v>10214</v>
      </c>
    </row>
    <row r="3358" spans="1:8" x14ac:dyDescent="0.25">
      <c r="A3358" s="58" t="s">
        <v>880</v>
      </c>
      <c r="B3358" s="6">
        <v>20469515</v>
      </c>
      <c r="C3358" s="6">
        <v>20469676</v>
      </c>
      <c r="D3358" s="59" t="s">
        <v>10215</v>
      </c>
      <c r="E3358" s="59" t="s">
        <v>729</v>
      </c>
      <c r="F3358" s="59" t="s">
        <v>730</v>
      </c>
      <c r="G3358" s="59" t="s">
        <v>10216</v>
      </c>
      <c r="H3358" s="60" t="s">
        <v>10217</v>
      </c>
    </row>
    <row r="3359" spans="1:8" x14ac:dyDescent="0.25">
      <c r="A3359" s="58" t="s">
        <v>762</v>
      </c>
      <c r="B3359" s="6">
        <v>42334562</v>
      </c>
      <c r="C3359" s="6">
        <v>42334750</v>
      </c>
      <c r="D3359" s="59" t="s">
        <v>10218</v>
      </c>
      <c r="E3359" s="59" t="s">
        <v>729</v>
      </c>
      <c r="F3359" s="59" t="s">
        <v>730</v>
      </c>
      <c r="G3359" s="59" t="s">
        <v>10219</v>
      </c>
      <c r="H3359" s="60" t="s">
        <v>10220</v>
      </c>
    </row>
    <row r="3360" spans="1:8" x14ac:dyDescent="0.25">
      <c r="A3360" s="58" t="s">
        <v>762</v>
      </c>
      <c r="B3360" s="6">
        <v>42334802</v>
      </c>
      <c r="C3360" s="6">
        <v>42335155</v>
      </c>
      <c r="D3360" s="59" t="s">
        <v>10221</v>
      </c>
      <c r="E3360" s="59" t="s">
        <v>729</v>
      </c>
      <c r="F3360" s="59" t="s">
        <v>730</v>
      </c>
      <c r="G3360" s="59" t="s">
        <v>10219</v>
      </c>
      <c r="H3360" s="60" t="s">
        <v>10220</v>
      </c>
    </row>
    <row r="3361" spans="1:8" x14ac:dyDescent="0.25">
      <c r="A3361" s="58" t="s">
        <v>733</v>
      </c>
      <c r="B3361" s="6">
        <v>166342283</v>
      </c>
      <c r="C3361" s="6">
        <v>166342473</v>
      </c>
      <c r="D3361" s="59" t="s">
        <v>10222</v>
      </c>
      <c r="E3361" s="59" t="s">
        <v>729</v>
      </c>
      <c r="F3361" s="59" t="s">
        <v>730</v>
      </c>
      <c r="G3361" s="59" t="s">
        <v>10223</v>
      </c>
      <c r="H3361" s="60" t="s">
        <v>10224</v>
      </c>
    </row>
    <row r="3362" spans="1:8" x14ac:dyDescent="0.25">
      <c r="A3362" s="58" t="s">
        <v>1046</v>
      </c>
      <c r="B3362" s="6">
        <v>32615588</v>
      </c>
      <c r="C3362" s="6">
        <v>32615808</v>
      </c>
      <c r="D3362" s="59" t="s">
        <v>10225</v>
      </c>
      <c r="E3362" s="59" t="s">
        <v>729</v>
      </c>
      <c r="F3362" s="59" t="s">
        <v>730</v>
      </c>
      <c r="G3362" s="59" t="s">
        <v>10226</v>
      </c>
      <c r="H3362" s="60" t="s">
        <v>10227</v>
      </c>
    </row>
    <row r="3363" spans="1:8" x14ac:dyDescent="0.25">
      <c r="A3363" s="58" t="s">
        <v>762</v>
      </c>
      <c r="B3363" s="6">
        <v>26472538</v>
      </c>
      <c r="C3363" s="6">
        <v>26472835</v>
      </c>
      <c r="D3363" s="59" t="s">
        <v>10228</v>
      </c>
      <c r="E3363" s="59" t="s">
        <v>729</v>
      </c>
      <c r="F3363" s="59" t="s">
        <v>730</v>
      </c>
      <c r="G3363" s="59" t="s">
        <v>10229</v>
      </c>
      <c r="H3363" s="60" t="s">
        <v>10230</v>
      </c>
    </row>
    <row r="3364" spans="1:8" x14ac:dyDescent="0.25">
      <c r="A3364" s="58" t="s">
        <v>737</v>
      </c>
      <c r="B3364" s="6">
        <v>112206756</v>
      </c>
      <c r="C3364" s="6">
        <v>112207014</v>
      </c>
      <c r="D3364" s="59" t="s">
        <v>10231</v>
      </c>
      <c r="E3364" s="59" t="s">
        <v>729</v>
      </c>
      <c r="F3364" s="59" t="s">
        <v>730</v>
      </c>
      <c r="G3364" s="59" t="s">
        <v>10232</v>
      </c>
      <c r="H3364" s="60" t="s">
        <v>10233</v>
      </c>
    </row>
    <row r="3365" spans="1:8" x14ac:dyDescent="0.25">
      <c r="A3365" s="58" t="s">
        <v>744</v>
      </c>
      <c r="B3365" s="6">
        <v>42980630</v>
      </c>
      <c r="C3365" s="6">
        <v>42980894</v>
      </c>
      <c r="D3365" s="59" t="s">
        <v>10234</v>
      </c>
      <c r="E3365" s="59" t="s">
        <v>729</v>
      </c>
      <c r="F3365" s="59" t="s">
        <v>730</v>
      </c>
      <c r="G3365" s="59" t="s">
        <v>10235</v>
      </c>
      <c r="H3365" s="60" t="s">
        <v>10236</v>
      </c>
    </row>
    <row r="3366" spans="1:8" x14ac:dyDescent="0.25">
      <c r="A3366" s="58" t="s">
        <v>993</v>
      </c>
      <c r="B3366" s="6">
        <v>119207206</v>
      </c>
      <c r="C3366" s="6">
        <v>119207347</v>
      </c>
      <c r="D3366" s="59" t="s">
        <v>10237</v>
      </c>
      <c r="E3366" s="59" t="s">
        <v>729</v>
      </c>
      <c r="F3366" s="59" t="s">
        <v>730</v>
      </c>
      <c r="G3366" s="59" t="s">
        <v>10238</v>
      </c>
      <c r="H3366" s="60" t="s">
        <v>10239</v>
      </c>
    </row>
    <row r="3367" spans="1:8" x14ac:dyDescent="0.25">
      <c r="A3367" s="58" t="s">
        <v>727</v>
      </c>
      <c r="B3367" s="6">
        <v>41028911</v>
      </c>
      <c r="C3367" s="6">
        <v>41029363</v>
      </c>
      <c r="D3367" s="59" t="s">
        <v>10240</v>
      </c>
      <c r="E3367" s="59" t="s">
        <v>729</v>
      </c>
      <c r="F3367" s="59" t="s">
        <v>730</v>
      </c>
      <c r="G3367" s="59" t="s">
        <v>469</v>
      </c>
      <c r="H3367" s="60" t="s">
        <v>10241</v>
      </c>
    </row>
    <row r="3368" spans="1:8" x14ac:dyDescent="0.25">
      <c r="A3368" s="58" t="s">
        <v>1046</v>
      </c>
      <c r="B3368" s="6">
        <v>90994029</v>
      </c>
      <c r="C3368" s="6">
        <v>90994516</v>
      </c>
      <c r="D3368" s="59" t="s">
        <v>10242</v>
      </c>
      <c r="E3368" s="59" t="s">
        <v>729</v>
      </c>
      <c r="F3368" s="59" t="s">
        <v>730</v>
      </c>
      <c r="G3368" s="59" t="s">
        <v>10243</v>
      </c>
      <c r="H3368" s="60" t="s">
        <v>10244</v>
      </c>
    </row>
    <row r="3369" spans="1:8" x14ac:dyDescent="0.25">
      <c r="A3369" s="58" t="s">
        <v>744</v>
      </c>
      <c r="B3369" s="6">
        <v>63622449</v>
      </c>
      <c r="C3369" s="6">
        <v>63622595</v>
      </c>
      <c r="D3369" s="59" t="s">
        <v>10245</v>
      </c>
      <c r="E3369" s="59" t="s">
        <v>729</v>
      </c>
      <c r="F3369" s="59" t="s">
        <v>730</v>
      </c>
      <c r="G3369" s="59" t="s">
        <v>10246</v>
      </c>
      <c r="H3369" s="60" t="s">
        <v>10247</v>
      </c>
    </row>
    <row r="3370" spans="1:8" x14ac:dyDescent="0.25">
      <c r="A3370" s="58" t="s">
        <v>973</v>
      </c>
      <c r="B3370" s="6">
        <v>41833168</v>
      </c>
      <c r="C3370" s="6">
        <v>41833621</v>
      </c>
      <c r="D3370" s="59" t="s">
        <v>10248</v>
      </c>
      <c r="E3370" s="59" t="s">
        <v>729</v>
      </c>
      <c r="F3370" s="59" t="s">
        <v>730</v>
      </c>
      <c r="G3370" s="59" t="s">
        <v>10249</v>
      </c>
      <c r="H3370" s="60" t="s">
        <v>10250</v>
      </c>
    </row>
    <row r="3371" spans="1:8" x14ac:dyDescent="0.25">
      <c r="A3371" s="58" t="s">
        <v>1168</v>
      </c>
      <c r="B3371" s="6">
        <v>128829424</v>
      </c>
      <c r="C3371" s="6">
        <v>128829740</v>
      </c>
      <c r="D3371" s="59" t="s">
        <v>10251</v>
      </c>
      <c r="E3371" s="59" t="s">
        <v>729</v>
      </c>
      <c r="F3371" s="59" t="s">
        <v>730</v>
      </c>
      <c r="G3371" s="59" t="s">
        <v>10252</v>
      </c>
      <c r="H3371" s="60" t="s">
        <v>10253</v>
      </c>
    </row>
    <row r="3372" spans="1:8" x14ac:dyDescent="0.25">
      <c r="A3372" s="58" t="s">
        <v>744</v>
      </c>
      <c r="B3372" s="6">
        <v>6640437</v>
      </c>
      <c r="C3372" s="6">
        <v>6640643</v>
      </c>
      <c r="D3372" s="59" t="s">
        <v>10254</v>
      </c>
      <c r="E3372" s="59" t="s">
        <v>729</v>
      </c>
      <c r="F3372" s="59" t="s">
        <v>730</v>
      </c>
      <c r="G3372" s="59" t="s">
        <v>10255</v>
      </c>
      <c r="H3372" s="60" t="s">
        <v>10256</v>
      </c>
    </row>
    <row r="3373" spans="1:8" x14ac:dyDescent="0.25">
      <c r="A3373" s="58" t="s">
        <v>772</v>
      </c>
      <c r="B3373" s="6">
        <v>88811595</v>
      </c>
      <c r="C3373" s="6">
        <v>88811872</v>
      </c>
      <c r="D3373" s="59" t="s">
        <v>10257</v>
      </c>
      <c r="E3373" s="59" t="s">
        <v>729</v>
      </c>
      <c r="F3373" s="59" t="s">
        <v>730</v>
      </c>
      <c r="G3373" s="59" t="s">
        <v>10258</v>
      </c>
      <c r="H3373" s="60" t="s">
        <v>10259</v>
      </c>
    </row>
    <row r="3374" spans="1:8" x14ac:dyDescent="0.25">
      <c r="A3374" s="58" t="s">
        <v>762</v>
      </c>
      <c r="B3374" s="6">
        <v>156282616</v>
      </c>
      <c r="C3374" s="6">
        <v>156282758</v>
      </c>
      <c r="D3374" s="59" t="s">
        <v>10260</v>
      </c>
      <c r="E3374" s="59" t="s">
        <v>729</v>
      </c>
      <c r="F3374" s="59" t="s">
        <v>730</v>
      </c>
      <c r="G3374" s="59" t="s">
        <v>10261</v>
      </c>
      <c r="H3374" s="60" t="s">
        <v>10262</v>
      </c>
    </row>
    <row r="3375" spans="1:8" x14ac:dyDescent="0.25">
      <c r="A3375" s="58" t="s">
        <v>4223</v>
      </c>
      <c r="B3375" s="6">
        <v>28227554</v>
      </c>
      <c r="C3375" s="6">
        <v>28227858</v>
      </c>
      <c r="D3375" s="59" t="s">
        <v>10263</v>
      </c>
      <c r="E3375" s="59" t="s">
        <v>729</v>
      </c>
      <c r="F3375" s="59" t="s">
        <v>10264</v>
      </c>
      <c r="G3375" s="59" t="s">
        <v>10265</v>
      </c>
      <c r="H3375" s="60" t="s">
        <v>10266</v>
      </c>
    </row>
    <row r="3376" spans="1:8" x14ac:dyDescent="0.25">
      <c r="A3376" s="58" t="s">
        <v>4223</v>
      </c>
      <c r="B3376" s="6">
        <v>28228028</v>
      </c>
      <c r="C3376" s="6">
        <v>28228348</v>
      </c>
      <c r="D3376" s="59" t="s">
        <v>10267</v>
      </c>
      <c r="E3376" s="59" t="s">
        <v>729</v>
      </c>
      <c r="F3376" s="59" t="s">
        <v>10264</v>
      </c>
      <c r="G3376" s="59" t="s">
        <v>10265</v>
      </c>
      <c r="H3376" s="60" t="s">
        <v>10266</v>
      </c>
    </row>
    <row r="3377" spans="1:8" x14ac:dyDescent="0.25">
      <c r="A3377" s="58" t="s">
        <v>4223</v>
      </c>
      <c r="B3377" s="6">
        <v>28227150</v>
      </c>
      <c r="C3377" s="6">
        <v>28227438</v>
      </c>
      <c r="D3377" s="59" t="s">
        <v>10268</v>
      </c>
      <c r="E3377" s="59" t="s">
        <v>729</v>
      </c>
      <c r="F3377" s="59" t="s">
        <v>10264</v>
      </c>
      <c r="G3377" s="59" t="s">
        <v>10265</v>
      </c>
      <c r="H3377" s="60" t="s">
        <v>10266</v>
      </c>
    </row>
    <row r="3378" spans="1:8" x14ac:dyDescent="0.25">
      <c r="A3378" s="58" t="s">
        <v>733</v>
      </c>
      <c r="B3378" s="6">
        <v>31834957</v>
      </c>
      <c r="C3378" s="6">
        <v>31835282</v>
      </c>
      <c r="D3378" s="59" t="s">
        <v>10269</v>
      </c>
      <c r="E3378" s="59" t="s">
        <v>729</v>
      </c>
      <c r="F3378" s="59" t="s">
        <v>730</v>
      </c>
      <c r="G3378" s="59" t="s">
        <v>10270</v>
      </c>
      <c r="H3378" s="60" t="s">
        <v>10271</v>
      </c>
    </row>
    <row r="3379" spans="1:8" x14ac:dyDescent="0.25">
      <c r="A3379" s="58" t="s">
        <v>737</v>
      </c>
      <c r="B3379" s="6">
        <v>148983239</v>
      </c>
      <c r="C3379" s="6">
        <v>148983405</v>
      </c>
      <c r="D3379" s="59" t="s">
        <v>10272</v>
      </c>
      <c r="E3379" s="59" t="s">
        <v>729</v>
      </c>
      <c r="F3379" s="59" t="s">
        <v>730</v>
      </c>
      <c r="G3379" s="59" t="s">
        <v>10273</v>
      </c>
      <c r="H3379" s="60" t="s">
        <v>10274</v>
      </c>
    </row>
    <row r="3380" spans="1:8" x14ac:dyDescent="0.25">
      <c r="A3380" s="58" t="s">
        <v>1168</v>
      </c>
      <c r="B3380" s="6">
        <v>62802056</v>
      </c>
      <c r="C3380" s="6">
        <v>62802664</v>
      </c>
      <c r="D3380" s="59" t="s">
        <v>10275</v>
      </c>
      <c r="E3380" s="59" t="s">
        <v>729</v>
      </c>
      <c r="F3380" s="59" t="s">
        <v>730</v>
      </c>
      <c r="G3380" s="59" t="s">
        <v>10276</v>
      </c>
      <c r="H3380" s="60" t="s">
        <v>10277</v>
      </c>
    </row>
    <row r="3381" spans="1:8" x14ac:dyDescent="0.25">
      <c r="A3381" s="58" t="s">
        <v>880</v>
      </c>
      <c r="B3381" s="6">
        <v>104689637</v>
      </c>
      <c r="C3381" s="6">
        <v>104690038</v>
      </c>
      <c r="D3381" s="59" t="s">
        <v>10278</v>
      </c>
      <c r="E3381" s="59" t="s">
        <v>729</v>
      </c>
      <c r="F3381" s="59" t="s">
        <v>730</v>
      </c>
      <c r="G3381" s="59" t="s">
        <v>10279</v>
      </c>
      <c r="H3381" s="60" t="s">
        <v>10280</v>
      </c>
    </row>
    <row r="3382" spans="1:8" x14ac:dyDescent="0.25">
      <c r="A3382" s="58" t="s">
        <v>762</v>
      </c>
      <c r="B3382" s="6">
        <v>207868931</v>
      </c>
      <c r="C3382" s="6">
        <v>207869087</v>
      </c>
      <c r="D3382" s="59" t="s">
        <v>10281</v>
      </c>
      <c r="E3382" s="59" t="s">
        <v>729</v>
      </c>
      <c r="F3382" s="59" t="s">
        <v>730</v>
      </c>
      <c r="G3382" s="59" t="s">
        <v>10282</v>
      </c>
      <c r="H3382" s="60" t="s">
        <v>10283</v>
      </c>
    </row>
    <row r="3383" spans="1:8" x14ac:dyDescent="0.25">
      <c r="A3383" s="58" t="s">
        <v>733</v>
      </c>
      <c r="B3383" s="6">
        <v>85678401</v>
      </c>
      <c r="C3383" s="6">
        <v>85678628</v>
      </c>
      <c r="D3383" s="59" t="s">
        <v>10284</v>
      </c>
      <c r="E3383" s="59" t="s">
        <v>729</v>
      </c>
      <c r="F3383" s="59" t="s">
        <v>730</v>
      </c>
      <c r="G3383" s="59" t="s">
        <v>10285</v>
      </c>
      <c r="H3383" s="60" t="s">
        <v>10286</v>
      </c>
    </row>
    <row r="3384" spans="1:8" x14ac:dyDescent="0.25">
      <c r="A3384" s="58" t="s">
        <v>993</v>
      </c>
      <c r="B3384" s="6">
        <v>110008319</v>
      </c>
      <c r="C3384" s="6">
        <v>110008539</v>
      </c>
      <c r="D3384" s="59" t="s">
        <v>10287</v>
      </c>
      <c r="E3384" s="59" t="s">
        <v>729</v>
      </c>
      <c r="F3384" s="59" t="s">
        <v>730</v>
      </c>
      <c r="G3384" s="59" t="s">
        <v>10288</v>
      </c>
      <c r="H3384" s="60" t="s">
        <v>10289</v>
      </c>
    </row>
    <row r="3385" spans="1:8" x14ac:dyDescent="0.25">
      <c r="A3385" s="58" t="s">
        <v>727</v>
      </c>
      <c r="B3385" s="6">
        <v>64255811</v>
      </c>
      <c r="C3385" s="6">
        <v>64255964</v>
      </c>
      <c r="D3385" s="59" t="s">
        <v>10290</v>
      </c>
      <c r="E3385" s="59" t="s">
        <v>729</v>
      </c>
      <c r="F3385" s="59" t="s">
        <v>730</v>
      </c>
      <c r="G3385" s="59" t="s">
        <v>10291</v>
      </c>
      <c r="H3385" s="60" t="s">
        <v>10292</v>
      </c>
    </row>
    <row r="3386" spans="1:8" x14ac:dyDescent="0.25">
      <c r="A3386" s="58" t="s">
        <v>993</v>
      </c>
      <c r="B3386" s="6">
        <v>68406624</v>
      </c>
      <c r="C3386" s="6">
        <v>68406771</v>
      </c>
      <c r="D3386" s="59" t="s">
        <v>10293</v>
      </c>
      <c r="E3386" s="59" t="s">
        <v>729</v>
      </c>
      <c r="F3386" s="59" t="s">
        <v>730</v>
      </c>
      <c r="G3386" s="59" t="s">
        <v>10294</v>
      </c>
      <c r="H3386" s="60" t="s">
        <v>10295</v>
      </c>
    </row>
    <row r="3387" spans="1:8" x14ac:dyDescent="0.25">
      <c r="A3387" s="58" t="s">
        <v>762</v>
      </c>
      <c r="B3387" s="6">
        <v>25430941</v>
      </c>
      <c r="C3387" s="6">
        <v>25431094</v>
      </c>
      <c r="D3387" s="59" t="s">
        <v>10296</v>
      </c>
      <c r="E3387" s="59" t="s">
        <v>729</v>
      </c>
      <c r="F3387" s="59" t="s">
        <v>730</v>
      </c>
      <c r="G3387" s="59" t="s">
        <v>10297</v>
      </c>
      <c r="H3387" s="60" t="s">
        <v>10298</v>
      </c>
    </row>
    <row r="3388" spans="1:8" x14ac:dyDescent="0.25">
      <c r="A3388" s="58" t="s">
        <v>762</v>
      </c>
      <c r="B3388" s="6">
        <v>25431470</v>
      </c>
      <c r="C3388" s="6">
        <v>25431654</v>
      </c>
      <c r="D3388" s="59" t="s">
        <v>10299</v>
      </c>
      <c r="E3388" s="59" t="s">
        <v>729</v>
      </c>
      <c r="F3388" s="59" t="s">
        <v>730</v>
      </c>
      <c r="G3388" s="59" t="s">
        <v>10297</v>
      </c>
      <c r="H3388" s="60" t="s">
        <v>10298</v>
      </c>
    </row>
    <row r="3389" spans="1:8" x14ac:dyDescent="0.25">
      <c r="A3389" s="58" t="s">
        <v>744</v>
      </c>
      <c r="B3389" s="6">
        <v>81666363</v>
      </c>
      <c r="C3389" s="6">
        <v>81666520</v>
      </c>
      <c r="D3389" s="59" t="s">
        <v>10300</v>
      </c>
      <c r="E3389" s="59" t="s">
        <v>729</v>
      </c>
      <c r="F3389" s="59" t="s">
        <v>730</v>
      </c>
      <c r="G3389" s="59" t="s">
        <v>10301</v>
      </c>
      <c r="H3389" s="60" t="s">
        <v>10302</v>
      </c>
    </row>
    <row r="3390" spans="1:8" x14ac:dyDescent="0.25">
      <c r="A3390" s="58" t="s">
        <v>733</v>
      </c>
      <c r="B3390" s="6">
        <v>32972724</v>
      </c>
      <c r="C3390" s="6">
        <v>32972990</v>
      </c>
      <c r="D3390" s="59" t="s">
        <v>10303</v>
      </c>
      <c r="E3390" s="59" t="s">
        <v>729</v>
      </c>
      <c r="F3390" s="59" t="s">
        <v>730</v>
      </c>
      <c r="G3390" s="59" t="s">
        <v>10304</v>
      </c>
      <c r="H3390" s="60" t="s">
        <v>10305</v>
      </c>
    </row>
    <row r="3391" spans="1:8" x14ac:dyDescent="0.25">
      <c r="A3391" s="58" t="s">
        <v>733</v>
      </c>
      <c r="B3391" s="6">
        <v>32175767</v>
      </c>
      <c r="C3391" s="6">
        <v>32176046</v>
      </c>
      <c r="D3391" s="59" t="s">
        <v>10306</v>
      </c>
      <c r="E3391" s="59" t="s">
        <v>729</v>
      </c>
      <c r="F3391" s="59" t="s">
        <v>730</v>
      </c>
      <c r="G3391" s="59" t="s">
        <v>10307</v>
      </c>
      <c r="H3391" s="60" t="s">
        <v>10308</v>
      </c>
    </row>
    <row r="3392" spans="1:8" x14ac:dyDescent="0.25">
      <c r="A3392" s="58" t="s">
        <v>733</v>
      </c>
      <c r="B3392" s="6">
        <v>31958765</v>
      </c>
      <c r="C3392" s="6">
        <v>31958908</v>
      </c>
      <c r="D3392" s="59" t="s">
        <v>10309</v>
      </c>
      <c r="E3392" s="59" t="s">
        <v>729</v>
      </c>
      <c r="F3392" s="59" t="s">
        <v>730</v>
      </c>
      <c r="G3392" s="59" t="s">
        <v>10310</v>
      </c>
      <c r="H3392" s="60" t="s">
        <v>10311</v>
      </c>
    </row>
    <row r="3393" spans="1:8" x14ac:dyDescent="0.25">
      <c r="A3393" s="58" t="s">
        <v>733</v>
      </c>
      <c r="B3393" s="6">
        <v>31897277</v>
      </c>
      <c r="C3393" s="6">
        <v>31897575</v>
      </c>
      <c r="D3393" s="59" t="s">
        <v>10312</v>
      </c>
      <c r="E3393" s="59" t="s">
        <v>729</v>
      </c>
      <c r="F3393" s="59" t="s">
        <v>730</v>
      </c>
      <c r="G3393" s="59" t="s">
        <v>10313</v>
      </c>
      <c r="H3393" s="60" t="s">
        <v>10314</v>
      </c>
    </row>
    <row r="3394" spans="1:8" x14ac:dyDescent="0.25">
      <c r="A3394" s="58" t="s">
        <v>733</v>
      </c>
      <c r="B3394" s="6">
        <v>31666129</v>
      </c>
      <c r="C3394" s="6">
        <v>31666352</v>
      </c>
      <c r="D3394" s="59" t="s">
        <v>10315</v>
      </c>
      <c r="E3394" s="59" t="s">
        <v>729</v>
      </c>
      <c r="F3394" s="59" t="s">
        <v>730</v>
      </c>
      <c r="G3394" s="59" t="s">
        <v>10316</v>
      </c>
      <c r="H3394" s="60" t="s">
        <v>10317</v>
      </c>
    </row>
    <row r="3395" spans="1:8" x14ac:dyDescent="0.25">
      <c r="A3395" s="58" t="s">
        <v>733</v>
      </c>
      <c r="B3395" s="6">
        <v>31620783</v>
      </c>
      <c r="C3395" s="6">
        <v>31620929</v>
      </c>
      <c r="D3395" s="59" t="s">
        <v>10318</v>
      </c>
      <c r="E3395" s="59" t="s">
        <v>729</v>
      </c>
      <c r="F3395" s="59" t="s">
        <v>730</v>
      </c>
      <c r="G3395" s="59" t="s">
        <v>10319</v>
      </c>
      <c r="H3395" s="60" t="s">
        <v>10320</v>
      </c>
    </row>
    <row r="3396" spans="1:8" x14ac:dyDescent="0.25">
      <c r="A3396" s="58" t="s">
        <v>776</v>
      </c>
      <c r="B3396" s="6">
        <v>57682007</v>
      </c>
      <c r="C3396" s="6">
        <v>57682154</v>
      </c>
      <c r="D3396" s="59" t="s">
        <v>10321</v>
      </c>
      <c r="E3396" s="59" t="s">
        <v>729</v>
      </c>
      <c r="F3396" s="59" t="s">
        <v>730</v>
      </c>
      <c r="G3396" s="59" t="s">
        <v>10322</v>
      </c>
      <c r="H3396" s="60" t="s">
        <v>10323</v>
      </c>
    </row>
    <row r="3397" spans="1:8" x14ac:dyDescent="0.25">
      <c r="A3397" s="58" t="s">
        <v>776</v>
      </c>
      <c r="B3397" s="6">
        <v>57240703</v>
      </c>
      <c r="C3397" s="6">
        <v>57240994</v>
      </c>
      <c r="D3397" s="59" t="s">
        <v>10324</v>
      </c>
      <c r="E3397" s="59" t="s">
        <v>729</v>
      </c>
      <c r="F3397" s="59" t="s">
        <v>730</v>
      </c>
      <c r="G3397" s="59" t="s">
        <v>10325</v>
      </c>
      <c r="H3397" s="60" t="s">
        <v>10326</v>
      </c>
    </row>
    <row r="3398" spans="1:8" x14ac:dyDescent="0.25">
      <c r="A3398" s="58" t="s">
        <v>733</v>
      </c>
      <c r="B3398" s="6">
        <v>31271853</v>
      </c>
      <c r="C3398" s="6">
        <v>31272036</v>
      </c>
      <c r="D3398" s="59" t="s">
        <v>10327</v>
      </c>
      <c r="E3398" s="59" t="s">
        <v>729</v>
      </c>
      <c r="F3398" s="59" t="s">
        <v>730</v>
      </c>
      <c r="G3398" s="59" t="s">
        <v>10328</v>
      </c>
      <c r="H3398" s="60" t="s">
        <v>10329</v>
      </c>
    </row>
    <row r="3399" spans="1:8" x14ac:dyDescent="0.25">
      <c r="A3399" s="58" t="s">
        <v>733</v>
      </c>
      <c r="B3399" s="6">
        <v>30489563</v>
      </c>
      <c r="C3399" s="6">
        <v>30490135</v>
      </c>
      <c r="D3399" s="59" t="s">
        <v>10330</v>
      </c>
      <c r="E3399" s="59" t="s">
        <v>729</v>
      </c>
      <c r="F3399" s="59" t="s">
        <v>730</v>
      </c>
      <c r="G3399" s="59" t="s">
        <v>10331</v>
      </c>
      <c r="H3399" s="60" t="s">
        <v>10332</v>
      </c>
    </row>
    <row r="3400" spans="1:8" x14ac:dyDescent="0.25">
      <c r="A3400" s="58" t="s">
        <v>805</v>
      </c>
      <c r="B3400" s="6">
        <v>101150993</v>
      </c>
      <c r="C3400" s="6">
        <v>101151140</v>
      </c>
      <c r="D3400" s="59" t="s">
        <v>10333</v>
      </c>
      <c r="E3400" s="59" t="s">
        <v>729</v>
      </c>
      <c r="F3400" s="59" t="s">
        <v>730</v>
      </c>
      <c r="G3400" s="59" t="s">
        <v>10334</v>
      </c>
      <c r="H3400" s="60" t="s">
        <v>10335</v>
      </c>
    </row>
    <row r="3401" spans="1:8" x14ac:dyDescent="0.25">
      <c r="A3401" s="58" t="s">
        <v>819</v>
      </c>
      <c r="B3401" s="6">
        <v>111598408</v>
      </c>
      <c r="C3401" s="6">
        <v>111598689</v>
      </c>
      <c r="D3401" s="59" t="s">
        <v>10336</v>
      </c>
      <c r="E3401" s="59" t="s">
        <v>729</v>
      </c>
      <c r="F3401" s="59" t="s">
        <v>730</v>
      </c>
      <c r="G3401" s="59" t="s">
        <v>10337</v>
      </c>
      <c r="H3401" s="60" t="s">
        <v>10338</v>
      </c>
    </row>
    <row r="3402" spans="1:8" x14ac:dyDescent="0.25">
      <c r="A3402" s="58" t="s">
        <v>805</v>
      </c>
      <c r="B3402" s="6">
        <v>74391678</v>
      </c>
      <c r="C3402" s="6">
        <v>74391824</v>
      </c>
      <c r="D3402" s="59" t="s">
        <v>10339</v>
      </c>
      <c r="E3402" s="59" t="s">
        <v>729</v>
      </c>
      <c r="F3402" s="59" t="s">
        <v>730</v>
      </c>
      <c r="G3402" s="59" t="s">
        <v>10340</v>
      </c>
      <c r="H3402" s="60" t="s">
        <v>10341</v>
      </c>
    </row>
    <row r="3403" spans="1:8" x14ac:dyDescent="0.25">
      <c r="A3403" s="58" t="s">
        <v>762</v>
      </c>
      <c r="B3403" s="6">
        <v>6580064</v>
      </c>
      <c r="C3403" s="6">
        <v>6580216</v>
      </c>
      <c r="D3403" s="59" t="s">
        <v>10342</v>
      </c>
      <c r="E3403" s="59" t="s">
        <v>729</v>
      </c>
      <c r="F3403" s="59" t="s">
        <v>730</v>
      </c>
      <c r="G3403" s="59" t="s">
        <v>10343</v>
      </c>
      <c r="H3403" s="60" t="s">
        <v>10344</v>
      </c>
    </row>
    <row r="3404" spans="1:8" x14ac:dyDescent="0.25">
      <c r="A3404" s="58" t="s">
        <v>752</v>
      </c>
      <c r="B3404" s="6">
        <v>92965803</v>
      </c>
      <c r="C3404" s="6">
        <v>92966050</v>
      </c>
      <c r="D3404" s="59" t="s">
        <v>10345</v>
      </c>
      <c r="E3404" s="59" t="s">
        <v>729</v>
      </c>
      <c r="F3404" s="59" t="s">
        <v>730</v>
      </c>
      <c r="G3404" s="59" t="s">
        <v>10346</v>
      </c>
      <c r="H3404" s="60" t="s">
        <v>10347</v>
      </c>
    </row>
    <row r="3405" spans="1:8" x14ac:dyDescent="0.25">
      <c r="A3405" s="58" t="s">
        <v>752</v>
      </c>
      <c r="B3405" s="6">
        <v>80485853</v>
      </c>
      <c r="C3405" s="6">
        <v>80486007</v>
      </c>
      <c r="D3405" s="59" t="s">
        <v>10348</v>
      </c>
      <c r="E3405" s="59" t="s">
        <v>729</v>
      </c>
      <c r="F3405" s="59" t="s">
        <v>730</v>
      </c>
      <c r="G3405" s="59" t="s">
        <v>10349</v>
      </c>
      <c r="H3405" s="60" t="s">
        <v>10350</v>
      </c>
    </row>
    <row r="3406" spans="1:8" x14ac:dyDescent="0.25">
      <c r="A3406" s="58" t="s">
        <v>752</v>
      </c>
      <c r="B3406" s="6">
        <v>80486290</v>
      </c>
      <c r="C3406" s="6">
        <v>80486434</v>
      </c>
      <c r="D3406" s="59" t="s">
        <v>10351</v>
      </c>
      <c r="E3406" s="59" t="s">
        <v>729</v>
      </c>
      <c r="F3406" s="59" t="s">
        <v>730</v>
      </c>
      <c r="G3406" s="59" t="s">
        <v>10349</v>
      </c>
      <c r="H3406" s="60" t="s">
        <v>10350</v>
      </c>
    </row>
    <row r="3407" spans="1:8" x14ac:dyDescent="0.25">
      <c r="A3407" s="58" t="s">
        <v>827</v>
      </c>
      <c r="B3407" s="6">
        <v>158671571</v>
      </c>
      <c r="C3407" s="6">
        <v>158671839</v>
      </c>
      <c r="D3407" s="59" t="s">
        <v>10352</v>
      </c>
      <c r="E3407" s="59" t="s">
        <v>729</v>
      </c>
      <c r="F3407" s="59" t="s">
        <v>730</v>
      </c>
      <c r="G3407" s="59" t="s">
        <v>10353</v>
      </c>
      <c r="H3407" s="60" t="s">
        <v>10354</v>
      </c>
    </row>
    <row r="3408" spans="1:8" x14ac:dyDescent="0.25">
      <c r="A3408" s="58" t="s">
        <v>772</v>
      </c>
      <c r="B3408" s="6">
        <v>67936647</v>
      </c>
      <c r="C3408" s="6">
        <v>67936793</v>
      </c>
      <c r="D3408" s="59" t="s">
        <v>10355</v>
      </c>
      <c r="E3408" s="59" t="s">
        <v>729</v>
      </c>
      <c r="F3408" s="59" t="s">
        <v>730</v>
      </c>
      <c r="G3408" s="59" t="s">
        <v>10356</v>
      </c>
      <c r="H3408" s="60" t="s">
        <v>10357</v>
      </c>
    </row>
    <row r="3409" spans="1:8" x14ac:dyDescent="0.25">
      <c r="A3409" s="58" t="s">
        <v>772</v>
      </c>
      <c r="B3409" s="6">
        <v>67192226</v>
      </c>
      <c r="C3409" s="6">
        <v>67192555</v>
      </c>
      <c r="D3409" s="59" t="s">
        <v>10358</v>
      </c>
      <c r="E3409" s="59" t="s">
        <v>729</v>
      </c>
      <c r="F3409" s="59" t="s">
        <v>730</v>
      </c>
      <c r="G3409" s="59" t="s">
        <v>10359</v>
      </c>
      <c r="H3409" s="60" t="s">
        <v>10360</v>
      </c>
    </row>
    <row r="3410" spans="1:8" x14ac:dyDescent="0.25">
      <c r="A3410" s="58" t="s">
        <v>752</v>
      </c>
      <c r="B3410" s="6">
        <v>65841562</v>
      </c>
      <c r="C3410" s="6">
        <v>65841722</v>
      </c>
      <c r="D3410" s="59" t="s">
        <v>10361</v>
      </c>
      <c r="E3410" s="59" t="s">
        <v>729</v>
      </c>
      <c r="F3410" s="59" t="s">
        <v>730</v>
      </c>
      <c r="G3410" s="59" t="s">
        <v>10362</v>
      </c>
      <c r="H3410" s="60" t="s">
        <v>10363</v>
      </c>
    </row>
    <row r="3411" spans="1:8" x14ac:dyDescent="0.25">
      <c r="A3411" s="58" t="s">
        <v>733</v>
      </c>
      <c r="B3411" s="6">
        <v>11537836</v>
      </c>
      <c r="C3411" s="6">
        <v>11538098</v>
      </c>
      <c r="D3411" s="59" t="s">
        <v>10364</v>
      </c>
      <c r="E3411" s="59" t="s">
        <v>729</v>
      </c>
      <c r="F3411" s="59" t="s">
        <v>730</v>
      </c>
      <c r="G3411" s="59" t="s">
        <v>10365</v>
      </c>
      <c r="H3411" s="60" t="s">
        <v>10366</v>
      </c>
    </row>
    <row r="3412" spans="1:8" x14ac:dyDescent="0.25">
      <c r="A3412" s="58" t="s">
        <v>1034</v>
      </c>
      <c r="B3412" s="6">
        <v>122775252</v>
      </c>
      <c r="C3412" s="6">
        <v>122775427</v>
      </c>
      <c r="D3412" s="59" t="s">
        <v>10367</v>
      </c>
      <c r="E3412" s="59" t="s">
        <v>729</v>
      </c>
      <c r="F3412" s="59" t="s">
        <v>730</v>
      </c>
      <c r="G3412" s="59" t="s">
        <v>10368</v>
      </c>
      <c r="H3412" s="60" t="s">
        <v>10369</v>
      </c>
    </row>
    <row r="3413" spans="1:8" x14ac:dyDescent="0.25">
      <c r="A3413" s="58" t="s">
        <v>798</v>
      </c>
      <c r="B3413" s="6">
        <v>9384695</v>
      </c>
      <c r="C3413" s="6">
        <v>9384997</v>
      </c>
      <c r="D3413" s="59" t="s">
        <v>10370</v>
      </c>
      <c r="E3413" s="59" t="s">
        <v>729</v>
      </c>
      <c r="F3413" s="59" t="s">
        <v>730</v>
      </c>
      <c r="G3413" s="59" t="s">
        <v>10371</v>
      </c>
      <c r="H3413" s="60" t="s">
        <v>10372</v>
      </c>
    </row>
    <row r="3414" spans="1:8" x14ac:dyDescent="0.25">
      <c r="A3414" s="58" t="s">
        <v>772</v>
      </c>
      <c r="B3414" s="6">
        <v>50025267</v>
      </c>
      <c r="C3414" s="6">
        <v>50025541</v>
      </c>
      <c r="D3414" s="59" t="s">
        <v>10373</v>
      </c>
      <c r="E3414" s="59" t="s">
        <v>729</v>
      </c>
      <c r="F3414" s="59" t="s">
        <v>730</v>
      </c>
      <c r="G3414" s="59" t="s">
        <v>10374</v>
      </c>
      <c r="H3414" s="60" t="s">
        <v>10375</v>
      </c>
    </row>
    <row r="3415" spans="1:8" x14ac:dyDescent="0.25">
      <c r="A3415" s="58" t="s">
        <v>798</v>
      </c>
      <c r="B3415" s="6">
        <v>2991869</v>
      </c>
      <c r="C3415" s="6">
        <v>2992266</v>
      </c>
      <c r="D3415" s="59" t="s">
        <v>10376</v>
      </c>
      <c r="E3415" s="59" t="s">
        <v>729</v>
      </c>
      <c r="F3415" s="59" t="s">
        <v>730</v>
      </c>
      <c r="G3415" s="59" t="s">
        <v>10377</v>
      </c>
      <c r="H3415" s="60" t="s">
        <v>10378</v>
      </c>
    </row>
    <row r="3416" spans="1:8" x14ac:dyDescent="0.25">
      <c r="A3416" s="58" t="s">
        <v>6026</v>
      </c>
      <c r="B3416" s="6">
        <v>39348711</v>
      </c>
      <c r="C3416" s="6">
        <v>39348994</v>
      </c>
      <c r="D3416" s="59" t="s">
        <v>10379</v>
      </c>
      <c r="E3416" s="59" t="s">
        <v>729</v>
      </c>
      <c r="F3416" s="59" t="s">
        <v>730</v>
      </c>
      <c r="G3416" s="59" t="s">
        <v>10380</v>
      </c>
      <c r="H3416" s="60" t="s">
        <v>10381</v>
      </c>
    </row>
    <row r="3417" spans="1:8" x14ac:dyDescent="0.25">
      <c r="A3417" s="58" t="s">
        <v>772</v>
      </c>
      <c r="B3417" s="6">
        <v>28403608</v>
      </c>
      <c r="C3417" s="6">
        <v>28403783</v>
      </c>
      <c r="D3417" s="59" t="s">
        <v>10382</v>
      </c>
      <c r="E3417" s="59" t="s">
        <v>729</v>
      </c>
      <c r="F3417" s="59" t="s">
        <v>730</v>
      </c>
      <c r="G3417" s="59" t="s">
        <v>10383</v>
      </c>
      <c r="H3417" s="60" t="s">
        <v>10384</v>
      </c>
    </row>
    <row r="3418" spans="1:8" x14ac:dyDescent="0.25">
      <c r="A3418" s="58" t="s">
        <v>6026</v>
      </c>
      <c r="B3418" s="6">
        <v>33642578</v>
      </c>
      <c r="C3418" s="6">
        <v>33642999</v>
      </c>
      <c r="D3418" s="59" t="s">
        <v>10385</v>
      </c>
      <c r="E3418" s="59" t="s">
        <v>729</v>
      </c>
      <c r="F3418" s="59" t="s">
        <v>730</v>
      </c>
      <c r="G3418" s="59" t="s">
        <v>10386</v>
      </c>
      <c r="H3418" s="60" t="s">
        <v>10387</v>
      </c>
    </row>
    <row r="3419" spans="1:8" x14ac:dyDescent="0.25">
      <c r="A3419" s="58" t="s">
        <v>772</v>
      </c>
      <c r="B3419" s="6">
        <v>2267625</v>
      </c>
      <c r="C3419" s="6">
        <v>2267814</v>
      </c>
      <c r="D3419" s="59" t="s">
        <v>10388</v>
      </c>
      <c r="E3419" s="59" t="s">
        <v>729</v>
      </c>
      <c r="F3419" s="59" t="s">
        <v>730</v>
      </c>
      <c r="G3419" s="59" t="s">
        <v>10389</v>
      </c>
      <c r="H3419" s="60" t="s">
        <v>10390</v>
      </c>
    </row>
    <row r="3420" spans="1:8" x14ac:dyDescent="0.25">
      <c r="A3420" s="58" t="s">
        <v>772</v>
      </c>
      <c r="B3420" s="6">
        <v>1678321</v>
      </c>
      <c r="C3420" s="6">
        <v>1678645</v>
      </c>
      <c r="D3420" s="59" t="s">
        <v>10391</v>
      </c>
      <c r="E3420" s="59" t="s">
        <v>729</v>
      </c>
      <c r="F3420" s="59" t="s">
        <v>730</v>
      </c>
      <c r="G3420" s="59" t="s">
        <v>10392</v>
      </c>
      <c r="H3420" s="60" t="s">
        <v>10393</v>
      </c>
    </row>
    <row r="3421" spans="1:8" x14ac:dyDescent="0.25">
      <c r="A3421" s="58" t="s">
        <v>733</v>
      </c>
      <c r="B3421" s="6">
        <v>29942579</v>
      </c>
      <c r="C3421" s="6">
        <v>29942819</v>
      </c>
      <c r="D3421" s="59" t="s">
        <v>10394</v>
      </c>
      <c r="E3421" s="59" t="s">
        <v>729</v>
      </c>
      <c r="F3421" s="59" t="s">
        <v>730</v>
      </c>
      <c r="G3421" s="59" t="s">
        <v>10395</v>
      </c>
      <c r="H3421" s="60" t="s">
        <v>10396</v>
      </c>
    </row>
    <row r="3422" spans="1:8" x14ac:dyDescent="0.25">
      <c r="A3422" s="58" t="s">
        <v>772</v>
      </c>
      <c r="B3422" s="6">
        <v>2155148</v>
      </c>
      <c r="C3422" s="6">
        <v>2155302</v>
      </c>
      <c r="D3422" s="59" t="s">
        <v>10397</v>
      </c>
      <c r="E3422" s="59" t="s">
        <v>729</v>
      </c>
      <c r="F3422" s="59" t="s">
        <v>730</v>
      </c>
      <c r="G3422" s="59" t="s">
        <v>10398</v>
      </c>
      <c r="H3422" s="60" t="s">
        <v>10399</v>
      </c>
    </row>
    <row r="3423" spans="1:8" x14ac:dyDescent="0.25">
      <c r="A3423" s="58" t="s">
        <v>973</v>
      </c>
      <c r="B3423" s="6">
        <v>21652241</v>
      </c>
      <c r="C3423" s="6">
        <v>21652528</v>
      </c>
      <c r="D3423" s="59" t="s">
        <v>10400</v>
      </c>
      <c r="E3423" s="59" t="s">
        <v>729</v>
      </c>
      <c r="F3423" s="59" t="s">
        <v>730</v>
      </c>
      <c r="G3423" s="59" t="s">
        <v>10401</v>
      </c>
      <c r="H3423" s="60" t="s">
        <v>10402</v>
      </c>
    </row>
    <row r="3424" spans="1:8" x14ac:dyDescent="0.25">
      <c r="A3424" s="58" t="s">
        <v>798</v>
      </c>
      <c r="B3424" s="6">
        <v>57741626</v>
      </c>
      <c r="C3424" s="6">
        <v>57741835</v>
      </c>
      <c r="D3424" s="59" t="s">
        <v>10403</v>
      </c>
      <c r="E3424" s="59" t="s">
        <v>729</v>
      </c>
      <c r="F3424" s="59" t="s">
        <v>730</v>
      </c>
      <c r="G3424" s="59" t="s">
        <v>10404</v>
      </c>
      <c r="H3424" s="60" t="s">
        <v>10405</v>
      </c>
    </row>
    <row r="3425" spans="1:8" x14ac:dyDescent="0.25">
      <c r="A3425" s="58" t="s">
        <v>819</v>
      </c>
      <c r="B3425" s="6">
        <v>27244329</v>
      </c>
      <c r="C3425" s="6">
        <v>27244594</v>
      </c>
      <c r="D3425" s="59" t="s">
        <v>10406</v>
      </c>
      <c r="E3425" s="59" t="s">
        <v>729</v>
      </c>
      <c r="F3425" s="59" t="s">
        <v>730</v>
      </c>
      <c r="G3425" s="59" t="s">
        <v>10407</v>
      </c>
      <c r="H3425" s="60" t="s">
        <v>10408</v>
      </c>
    </row>
    <row r="3426" spans="1:8" x14ac:dyDescent="0.25">
      <c r="A3426" s="58" t="s">
        <v>776</v>
      </c>
      <c r="B3426" s="6">
        <v>55635086</v>
      </c>
      <c r="C3426" s="6">
        <v>55635335</v>
      </c>
      <c r="D3426" s="59" t="s">
        <v>10409</v>
      </c>
      <c r="E3426" s="59" t="s">
        <v>729</v>
      </c>
      <c r="F3426" s="59" t="s">
        <v>730</v>
      </c>
      <c r="G3426" s="59" t="s">
        <v>10410</v>
      </c>
      <c r="H3426" s="60" t="s">
        <v>10411</v>
      </c>
    </row>
    <row r="3427" spans="1:8" x14ac:dyDescent="0.25">
      <c r="A3427" s="58" t="s">
        <v>762</v>
      </c>
      <c r="B3427" s="6">
        <v>168226321</v>
      </c>
      <c r="C3427" s="6">
        <v>168226563</v>
      </c>
      <c r="D3427" s="59" t="s">
        <v>10412</v>
      </c>
      <c r="E3427" s="59" t="s">
        <v>729</v>
      </c>
      <c r="F3427" s="59" t="s">
        <v>730</v>
      </c>
      <c r="G3427" s="59" t="s">
        <v>10413</v>
      </c>
      <c r="H3427" s="60" t="s">
        <v>10414</v>
      </c>
    </row>
    <row r="3428" spans="1:8" x14ac:dyDescent="0.25">
      <c r="A3428" s="58" t="s">
        <v>733</v>
      </c>
      <c r="B3428" s="6">
        <v>166999446</v>
      </c>
      <c r="C3428" s="6">
        <v>166999797</v>
      </c>
      <c r="D3428" s="59" t="s">
        <v>10415</v>
      </c>
      <c r="E3428" s="59" t="s">
        <v>729</v>
      </c>
      <c r="F3428" s="59" t="s">
        <v>730</v>
      </c>
      <c r="G3428" s="59" t="s">
        <v>10416</v>
      </c>
      <c r="H3428" s="60" t="s">
        <v>10417</v>
      </c>
    </row>
    <row r="3429" spans="1:8" x14ac:dyDescent="0.25">
      <c r="A3429" s="58" t="s">
        <v>733</v>
      </c>
      <c r="B3429" s="6">
        <v>154733676</v>
      </c>
      <c r="C3429" s="6">
        <v>154733824</v>
      </c>
      <c r="D3429" s="59" t="s">
        <v>10418</v>
      </c>
      <c r="E3429" s="59" t="s">
        <v>729</v>
      </c>
      <c r="F3429" s="59" t="s">
        <v>730</v>
      </c>
      <c r="G3429" s="59" t="s">
        <v>10419</v>
      </c>
      <c r="H3429" s="60" t="s">
        <v>10420</v>
      </c>
    </row>
    <row r="3430" spans="1:8" x14ac:dyDescent="0.25">
      <c r="A3430" s="58" t="s">
        <v>805</v>
      </c>
      <c r="B3430" s="6">
        <v>169734018</v>
      </c>
      <c r="C3430" s="6">
        <v>169734210</v>
      </c>
      <c r="D3430" s="59" t="s">
        <v>10421</v>
      </c>
      <c r="E3430" s="59" t="s">
        <v>729</v>
      </c>
      <c r="F3430" s="59" t="s">
        <v>730</v>
      </c>
      <c r="G3430" s="59" t="s">
        <v>10422</v>
      </c>
      <c r="H3430" s="60" t="s">
        <v>10423</v>
      </c>
    </row>
    <row r="3431" spans="1:8" x14ac:dyDescent="0.25">
      <c r="A3431" s="58" t="s">
        <v>805</v>
      </c>
      <c r="B3431" s="6">
        <v>169734280</v>
      </c>
      <c r="C3431" s="6">
        <v>169734445</v>
      </c>
      <c r="D3431" s="59" t="s">
        <v>10424</v>
      </c>
      <c r="E3431" s="59" t="s">
        <v>729</v>
      </c>
      <c r="F3431" s="59" t="s">
        <v>730</v>
      </c>
      <c r="G3431" s="59" t="s">
        <v>10422</v>
      </c>
      <c r="H3431" s="60" t="s">
        <v>10423</v>
      </c>
    </row>
    <row r="3432" spans="1:8" x14ac:dyDescent="0.25">
      <c r="A3432" s="58" t="s">
        <v>1168</v>
      </c>
      <c r="B3432" s="6">
        <v>136363435</v>
      </c>
      <c r="C3432" s="6">
        <v>136363707</v>
      </c>
      <c r="D3432" s="59" t="s">
        <v>10425</v>
      </c>
      <c r="E3432" s="59" t="s">
        <v>729</v>
      </c>
      <c r="F3432" s="59" t="s">
        <v>730</v>
      </c>
      <c r="G3432" s="59" t="s">
        <v>10426</v>
      </c>
      <c r="H3432" s="60" t="s">
        <v>10427</v>
      </c>
    </row>
    <row r="3433" spans="1:8" x14ac:dyDescent="0.25">
      <c r="A3433" s="58" t="s">
        <v>993</v>
      </c>
      <c r="B3433" s="6">
        <v>97292450</v>
      </c>
      <c r="C3433" s="6">
        <v>97292595</v>
      </c>
      <c r="D3433" s="59" t="s">
        <v>10428</v>
      </c>
      <c r="E3433" s="59" t="s">
        <v>729</v>
      </c>
      <c r="F3433" s="59" t="s">
        <v>730</v>
      </c>
      <c r="G3433" s="59" t="s">
        <v>10429</v>
      </c>
      <c r="H3433" s="60" t="s">
        <v>10430</v>
      </c>
    </row>
    <row r="3434" spans="1:8" x14ac:dyDescent="0.25">
      <c r="A3434" s="58" t="s">
        <v>798</v>
      </c>
      <c r="B3434" s="6">
        <v>65014447</v>
      </c>
      <c r="C3434" s="6">
        <v>65014597</v>
      </c>
      <c r="D3434" s="59" t="s">
        <v>10431</v>
      </c>
      <c r="E3434" s="59" t="s">
        <v>729</v>
      </c>
      <c r="F3434" s="59" t="s">
        <v>730</v>
      </c>
      <c r="G3434" s="59" t="s">
        <v>10432</v>
      </c>
      <c r="H3434" s="60" t="s">
        <v>10433</v>
      </c>
    </row>
    <row r="3435" spans="1:8" x14ac:dyDescent="0.25">
      <c r="A3435" s="58" t="s">
        <v>748</v>
      </c>
      <c r="B3435" s="6">
        <v>52897143</v>
      </c>
      <c r="C3435" s="6">
        <v>52897325</v>
      </c>
      <c r="D3435" s="59" t="s">
        <v>10434</v>
      </c>
      <c r="E3435" s="59" t="s">
        <v>729</v>
      </c>
      <c r="F3435" s="59" t="s">
        <v>730</v>
      </c>
      <c r="G3435" s="59" t="s">
        <v>10435</v>
      </c>
      <c r="H3435" s="60" t="s">
        <v>10436</v>
      </c>
    </row>
    <row r="3436" spans="1:8" x14ac:dyDescent="0.25">
      <c r="A3436" s="58" t="s">
        <v>733</v>
      </c>
      <c r="B3436" s="6">
        <v>33454626</v>
      </c>
      <c r="C3436" s="6">
        <v>33454786</v>
      </c>
      <c r="D3436" s="59" t="s">
        <v>10437</v>
      </c>
      <c r="E3436" s="59" t="s">
        <v>729</v>
      </c>
      <c r="F3436" s="59" t="s">
        <v>730</v>
      </c>
      <c r="G3436" s="59" t="s">
        <v>10438</v>
      </c>
      <c r="H3436" s="60" t="s">
        <v>10439</v>
      </c>
    </row>
    <row r="3437" spans="1:8" x14ac:dyDescent="0.25">
      <c r="A3437" s="58" t="s">
        <v>798</v>
      </c>
      <c r="B3437" s="6">
        <v>47579141</v>
      </c>
      <c r="C3437" s="6">
        <v>47579448</v>
      </c>
      <c r="D3437" s="59" t="s">
        <v>10440</v>
      </c>
      <c r="E3437" s="59" t="s">
        <v>729</v>
      </c>
      <c r="F3437" s="59" t="s">
        <v>730</v>
      </c>
      <c r="G3437" s="59" t="s">
        <v>10441</v>
      </c>
      <c r="H3437" s="60" t="s">
        <v>10442</v>
      </c>
    </row>
    <row r="3438" spans="1:8" x14ac:dyDescent="0.25">
      <c r="A3438" s="58" t="s">
        <v>762</v>
      </c>
      <c r="B3438" s="6">
        <v>65420694</v>
      </c>
      <c r="C3438" s="6">
        <v>65420993</v>
      </c>
      <c r="D3438" s="59" t="s">
        <v>10443</v>
      </c>
      <c r="E3438" s="59" t="s">
        <v>729</v>
      </c>
      <c r="F3438" s="59" t="s">
        <v>730</v>
      </c>
      <c r="G3438" s="59" t="s">
        <v>10444</v>
      </c>
      <c r="H3438" s="60" t="s">
        <v>10445</v>
      </c>
    </row>
    <row r="3439" spans="1:8" x14ac:dyDescent="0.25">
      <c r="A3439" s="58" t="s">
        <v>805</v>
      </c>
      <c r="B3439" s="6">
        <v>28752159</v>
      </c>
      <c r="C3439" s="6">
        <v>28752486</v>
      </c>
      <c r="D3439" s="59" t="s">
        <v>10446</v>
      </c>
      <c r="E3439" s="59" t="s">
        <v>729</v>
      </c>
      <c r="F3439" s="59" t="s">
        <v>730</v>
      </c>
      <c r="G3439" s="59" t="s">
        <v>10447</v>
      </c>
      <c r="H3439" s="60" t="s">
        <v>10448</v>
      </c>
    </row>
    <row r="3440" spans="1:8" x14ac:dyDescent="0.25">
      <c r="A3440" s="58" t="s">
        <v>880</v>
      </c>
      <c r="B3440" s="6">
        <v>49586078</v>
      </c>
      <c r="C3440" s="6">
        <v>49586320</v>
      </c>
      <c r="D3440" s="59" t="s">
        <v>10449</v>
      </c>
      <c r="E3440" s="59" t="s">
        <v>729</v>
      </c>
      <c r="F3440" s="59" t="s">
        <v>730</v>
      </c>
      <c r="G3440" s="59" t="s">
        <v>10450</v>
      </c>
      <c r="H3440" s="60" t="s">
        <v>10451</v>
      </c>
    </row>
    <row r="3441" spans="1:8" x14ac:dyDescent="0.25">
      <c r="A3441" s="58" t="s">
        <v>776</v>
      </c>
      <c r="B3441" s="6">
        <v>57614294</v>
      </c>
      <c r="C3441" s="6">
        <v>57614724</v>
      </c>
      <c r="D3441" s="59" t="s">
        <v>10452</v>
      </c>
      <c r="E3441" s="59" t="s">
        <v>729</v>
      </c>
      <c r="F3441" s="59" t="s">
        <v>730</v>
      </c>
      <c r="G3441" s="59" t="s">
        <v>10453</v>
      </c>
      <c r="H3441" s="60" t="s">
        <v>10454</v>
      </c>
    </row>
    <row r="3442" spans="1:8" x14ac:dyDescent="0.25">
      <c r="A3442" s="58" t="s">
        <v>744</v>
      </c>
      <c r="B3442" s="6">
        <v>81683422</v>
      </c>
      <c r="C3442" s="6">
        <v>81683702</v>
      </c>
      <c r="D3442" s="59" t="s">
        <v>10455</v>
      </c>
      <c r="E3442" s="59" t="s">
        <v>729</v>
      </c>
      <c r="F3442" s="59" t="s">
        <v>730</v>
      </c>
      <c r="G3442" s="59" t="s">
        <v>10456</v>
      </c>
      <c r="H3442" s="60" t="s">
        <v>10457</v>
      </c>
    </row>
    <row r="3443" spans="1:8" x14ac:dyDescent="0.25">
      <c r="A3443" s="58" t="s">
        <v>762</v>
      </c>
      <c r="B3443" s="6">
        <v>38873115</v>
      </c>
      <c r="C3443" s="6">
        <v>38873295</v>
      </c>
      <c r="D3443" s="59" t="s">
        <v>10458</v>
      </c>
      <c r="E3443" s="59" t="s">
        <v>729</v>
      </c>
      <c r="F3443" s="59" t="s">
        <v>730</v>
      </c>
      <c r="G3443" s="59" t="s">
        <v>10459</v>
      </c>
      <c r="H3443" s="60" t="s">
        <v>10460</v>
      </c>
    </row>
    <row r="3444" spans="1:8" x14ac:dyDescent="0.25">
      <c r="A3444" s="58" t="s">
        <v>748</v>
      </c>
      <c r="B3444" s="6">
        <v>184248753</v>
      </c>
      <c r="C3444" s="6">
        <v>184248895</v>
      </c>
      <c r="D3444" s="59" t="s">
        <v>10461</v>
      </c>
      <c r="E3444" s="59" t="s">
        <v>729</v>
      </c>
      <c r="F3444" s="59" t="s">
        <v>730</v>
      </c>
      <c r="G3444" s="59" t="s">
        <v>10462</v>
      </c>
      <c r="H3444" s="60" t="s">
        <v>10463</v>
      </c>
    </row>
    <row r="3445" spans="1:8" x14ac:dyDescent="0.25">
      <c r="A3445" s="58" t="s">
        <v>776</v>
      </c>
      <c r="B3445" s="6">
        <v>12092487</v>
      </c>
      <c r="C3445" s="6">
        <v>12092654</v>
      </c>
      <c r="D3445" s="59" t="s">
        <v>10464</v>
      </c>
      <c r="E3445" s="59" t="s">
        <v>729</v>
      </c>
      <c r="F3445" s="59" t="s">
        <v>730</v>
      </c>
      <c r="G3445" s="59" t="s">
        <v>10465</v>
      </c>
      <c r="H3445" s="60" t="s">
        <v>10466</v>
      </c>
    </row>
    <row r="3446" spans="1:8" x14ac:dyDescent="0.25">
      <c r="A3446" s="58" t="s">
        <v>993</v>
      </c>
      <c r="B3446" s="6">
        <v>73785675</v>
      </c>
      <c r="C3446" s="6">
        <v>73785915</v>
      </c>
      <c r="D3446" s="59" t="s">
        <v>10467</v>
      </c>
      <c r="E3446" s="59" t="s">
        <v>729</v>
      </c>
      <c r="F3446" s="59" t="s">
        <v>730</v>
      </c>
      <c r="G3446" s="59" t="s">
        <v>10468</v>
      </c>
      <c r="H3446" s="60" t="s">
        <v>10469</v>
      </c>
    </row>
    <row r="3447" spans="1:8" x14ac:dyDescent="0.25">
      <c r="A3447" s="58" t="s">
        <v>748</v>
      </c>
      <c r="B3447" s="6">
        <v>50292082</v>
      </c>
      <c r="C3447" s="6">
        <v>50292373</v>
      </c>
      <c r="D3447" s="59" t="s">
        <v>10470</v>
      </c>
      <c r="E3447" s="59" t="s">
        <v>729</v>
      </c>
      <c r="F3447" s="59" t="s">
        <v>730</v>
      </c>
      <c r="G3447" s="59" t="s">
        <v>10471</v>
      </c>
      <c r="H3447" s="60" t="s">
        <v>10472</v>
      </c>
    </row>
    <row r="3448" spans="1:8" x14ac:dyDescent="0.25">
      <c r="A3448" s="58" t="s">
        <v>880</v>
      </c>
      <c r="B3448" s="6">
        <v>64338325</v>
      </c>
      <c r="C3448" s="6">
        <v>64338501</v>
      </c>
      <c r="D3448" s="59" t="s">
        <v>10473</v>
      </c>
      <c r="E3448" s="59" t="s">
        <v>729</v>
      </c>
      <c r="F3448" s="59" t="s">
        <v>730</v>
      </c>
      <c r="G3448" s="59" t="s">
        <v>10474</v>
      </c>
      <c r="H3448" s="60" t="s">
        <v>10475</v>
      </c>
    </row>
    <row r="3449" spans="1:8" x14ac:dyDescent="0.25">
      <c r="A3449" s="58" t="s">
        <v>973</v>
      </c>
      <c r="B3449" s="6">
        <v>18078062</v>
      </c>
      <c r="C3449" s="6">
        <v>18078226</v>
      </c>
      <c r="D3449" s="59" t="s">
        <v>10476</v>
      </c>
      <c r="E3449" s="59" t="s">
        <v>729</v>
      </c>
      <c r="F3449" s="59" t="s">
        <v>730</v>
      </c>
      <c r="G3449" s="59" t="s">
        <v>10477</v>
      </c>
      <c r="H3449" s="60" t="s">
        <v>10478</v>
      </c>
    </row>
    <row r="3450" spans="1:8" x14ac:dyDescent="0.25">
      <c r="A3450" s="58" t="s">
        <v>815</v>
      </c>
      <c r="B3450" s="6">
        <v>41334264</v>
      </c>
      <c r="C3450" s="6">
        <v>41334503</v>
      </c>
      <c r="D3450" s="59" t="s">
        <v>10479</v>
      </c>
      <c r="E3450" s="59" t="s">
        <v>729</v>
      </c>
      <c r="F3450" s="59" t="s">
        <v>730</v>
      </c>
      <c r="G3450" s="59" t="s">
        <v>10480</v>
      </c>
      <c r="H3450" s="60" t="s">
        <v>10481</v>
      </c>
    </row>
    <row r="3451" spans="1:8" x14ac:dyDescent="0.25">
      <c r="A3451" s="58" t="s">
        <v>815</v>
      </c>
      <c r="B3451" s="6">
        <v>41334667</v>
      </c>
      <c r="C3451" s="6">
        <v>41334936</v>
      </c>
      <c r="D3451" s="59" t="s">
        <v>10482</v>
      </c>
      <c r="E3451" s="59" t="s">
        <v>729</v>
      </c>
      <c r="F3451" s="59" t="s">
        <v>730</v>
      </c>
      <c r="G3451" s="59" t="s">
        <v>10480</v>
      </c>
      <c r="H3451" s="60" t="s">
        <v>10481</v>
      </c>
    </row>
    <row r="3452" spans="1:8" x14ac:dyDescent="0.25">
      <c r="A3452" s="58" t="s">
        <v>733</v>
      </c>
      <c r="B3452" s="6">
        <v>157323319</v>
      </c>
      <c r="C3452" s="6">
        <v>157323461</v>
      </c>
      <c r="D3452" s="59" t="s">
        <v>10483</v>
      </c>
      <c r="E3452" s="59" t="s">
        <v>729</v>
      </c>
      <c r="F3452" s="59" t="s">
        <v>730</v>
      </c>
      <c r="G3452" s="59" t="s">
        <v>10484</v>
      </c>
      <c r="H3452" s="60" t="s">
        <v>10485</v>
      </c>
    </row>
    <row r="3453" spans="1:8" x14ac:dyDescent="0.25">
      <c r="A3453" s="58" t="s">
        <v>805</v>
      </c>
      <c r="B3453" s="6">
        <v>175167456</v>
      </c>
      <c r="C3453" s="6">
        <v>175167694</v>
      </c>
      <c r="D3453" s="59" t="s">
        <v>10486</v>
      </c>
      <c r="E3453" s="59" t="s">
        <v>729</v>
      </c>
      <c r="F3453" s="59" t="s">
        <v>730</v>
      </c>
      <c r="G3453" s="59" t="s">
        <v>10487</v>
      </c>
      <c r="H3453" s="60" t="s">
        <v>10488</v>
      </c>
    </row>
    <row r="3454" spans="1:8" x14ac:dyDescent="0.25">
      <c r="A3454" s="58" t="s">
        <v>1034</v>
      </c>
      <c r="B3454" s="6">
        <v>131796430</v>
      </c>
      <c r="C3454" s="6">
        <v>131796587</v>
      </c>
      <c r="D3454" s="59" t="s">
        <v>10489</v>
      </c>
      <c r="E3454" s="59" t="s">
        <v>729</v>
      </c>
      <c r="F3454" s="59" t="s">
        <v>730</v>
      </c>
      <c r="G3454" s="59" t="s">
        <v>10490</v>
      </c>
      <c r="H3454" s="60" t="s">
        <v>10491</v>
      </c>
    </row>
    <row r="3455" spans="1:8" x14ac:dyDescent="0.25">
      <c r="A3455" s="58" t="s">
        <v>1034</v>
      </c>
      <c r="B3455" s="6">
        <v>131796686</v>
      </c>
      <c r="C3455" s="6">
        <v>131796950</v>
      </c>
      <c r="D3455" s="59" t="s">
        <v>10492</v>
      </c>
      <c r="E3455" s="59" t="s">
        <v>729</v>
      </c>
      <c r="F3455" s="59" t="s">
        <v>730</v>
      </c>
      <c r="G3455" s="59" t="s">
        <v>10490</v>
      </c>
      <c r="H3455" s="60" t="s">
        <v>10491</v>
      </c>
    </row>
    <row r="3456" spans="1:8" x14ac:dyDescent="0.25">
      <c r="A3456" s="58" t="s">
        <v>772</v>
      </c>
      <c r="B3456" s="6">
        <v>4351029</v>
      </c>
      <c r="C3456" s="6">
        <v>4351250</v>
      </c>
      <c r="D3456" s="59" t="s">
        <v>10493</v>
      </c>
      <c r="E3456" s="59" t="s">
        <v>729</v>
      </c>
      <c r="F3456" s="59" t="s">
        <v>730</v>
      </c>
      <c r="G3456" s="59" t="s">
        <v>10494</v>
      </c>
      <c r="H3456" s="60" t="s">
        <v>10495</v>
      </c>
    </row>
    <row r="3457" spans="1:8" x14ac:dyDescent="0.25">
      <c r="A3457" s="58" t="s">
        <v>762</v>
      </c>
      <c r="B3457" s="6">
        <v>22025566</v>
      </c>
      <c r="C3457" s="6">
        <v>22025804</v>
      </c>
      <c r="D3457" s="59" t="s">
        <v>10496</v>
      </c>
      <c r="E3457" s="59" t="s">
        <v>729</v>
      </c>
      <c r="F3457" s="59" t="s">
        <v>730</v>
      </c>
      <c r="G3457" s="59" t="s">
        <v>10497</v>
      </c>
      <c r="H3457" s="60" t="s">
        <v>10498</v>
      </c>
    </row>
    <row r="3458" spans="1:8" x14ac:dyDescent="0.25">
      <c r="A3458" s="58" t="s">
        <v>776</v>
      </c>
      <c r="B3458" s="6">
        <v>55580533</v>
      </c>
      <c r="C3458" s="6">
        <v>55580817</v>
      </c>
      <c r="D3458" s="59" t="s">
        <v>10499</v>
      </c>
      <c r="E3458" s="59" t="s">
        <v>729</v>
      </c>
      <c r="F3458" s="59" t="s">
        <v>730</v>
      </c>
      <c r="G3458" s="59" t="s">
        <v>10500</v>
      </c>
      <c r="H3458" s="60" t="s">
        <v>10501</v>
      </c>
    </row>
    <row r="3459" spans="1:8" x14ac:dyDescent="0.25">
      <c r="A3459" s="58" t="s">
        <v>762</v>
      </c>
      <c r="B3459" s="6">
        <v>16613164</v>
      </c>
      <c r="C3459" s="6">
        <v>16613557</v>
      </c>
      <c r="D3459" s="59" t="s">
        <v>10502</v>
      </c>
      <c r="E3459" s="59" t="s">
        <v>729</v>
      </c>
      <c r="F3459" s="59" t="s">
        <v>730</v>
      </c>
      <c r="G3459" s="59" t="s">
        <v>10503</v>
      </c>
      <c r="H3459" s="60" t="s">
        <v>10504</v>
      </c>
    </row>
    <row r="3460" spans="1:8" x14ac:dyDescent="0.25">
      <c r="A3460" s="58" t="s">
        <v>776</v>
      </c>
      <c r="B3460" s="6">
        <v>11987887</v>
      </c>
      <c r="C3460" s="6">
        <v>11988073</v>
      </c>
      <c r="D3460" s="59" t="s">
        <v>10505</v>
      </c>
      <c r="E3460" s="59" t="s">
        <v>729</v>
      </c>
      <c r="F3460" s="59" t="s">
        <v>730</v>
      </c>
      <c r="G3460" s="59" t="s">
        <v>10506</v>
      </c>
      <c r="H3460" s="60" t="s">
        <v>10507</v>
      </c>
    </row>
    <row r="3461" spans="1:8" x14ac:dyDescent="0.25">
      <c r="A3461" s="58" t="s">
        <v>744</v>
      </c>
      <c r="B3461" s="6">
        <v>8162474</v>
      </c>
      <c r="C3461" s="6">
        <v>8162914</v>
      </c>
      <c r="D3461" s="59" t="s">
        <v>10508</v>
      </c>
      <c r="E3461" s="59" t="s">
        <v>729</v>
      </c>
      <c r="F3461" s="59" t="s">
        <v>730</v>
      </c>
      <c r="G3461" s="59" t="s">
        <v>10509</v>
      </c>
      <c r="H3461" s="60" t="s">
        <v>10510</v>
      </c>
    </row>
    <row r="3462" spans="1:8" x14ac:dyDescent="0.25">
      <c r="A3462" s="58" t="s">
        <v>737</v>
      </c>
      <c r="B3462" s="6">
        <v>100101745</v>
      </c>
      <c r="C3462" s="6">
        <v>100101896</v>
      </c>
      <c r="D3462" s="59" t="s">
        <v>10511</v>
      </c>
      <c r="E3462" s="59" t="s">
        <v>729</v>
      </c>
      <c r="F3462" s="59" t="s">
        <v>730</v>
      </c>
      <c r="G3462" s="59" t="s">
        <v>10512</v>
      </c>
      <c r="H3462" s="60" t="s">
        <v>10513</v>
      </c>
    </row>
    <row r="3463" spans="1:8" x14ac:dyDescent="0.25">
      <c r="A3463" s="58" t="s">
        <v>762</v>
      </c>
      <c r="B3463" s="6">
        <v>1398797</v>
      </c>
      <c r="C3463" s="6">
        <v>1399270</v>
      </c>
      <c r="D3463" s="59" t="s">
        <v>10514</v>
      </c>
      <c r="E3463" s="59" t="s">
        <v>729</v>
      </c>
      <c r="F3463" s="59" t="s">
        <v>730</v>
      </c>
      <c r="G3463" s="59" t="s">
        <v>10515</v>
      </c>
      <c r="H3463" s="60" t="s">
        <v>10516</v>
      </c>
    </row>
    <row r="3464" spans="1:8" x14ac:dyDescent="0.25">
      <c r="A3464" s="58" t="s">
        <v>776</v>
      </c>
      <c r="B3464" s="6">
        <v>18571913</v>
      </c>
      <c r="C3464" s="6">
        <v>18572171</v>
      </c>
      <c r="D3464" s="59" t="s">
        <v>10517</v>
      </c>
      <c r="E3464" s="59" t="s">
        <v>729</v>
      </c>
      <c r="F3464" s="59" t="s">
        <v>730</v>
      </c>
      <c r="G3464" s="59" t="s">
        <v>10518</v>
      </c>
      <c r="H3464" s="60" t="s">
        <v>10519</v>
      </c>
    </row>
    <row r="3465" spans="1:8" x14ac:dyDescent="0.25">
      <c r="A3465" s="58" t="s">
        <v>993</v>
      </c>
      <c r="B3465" s="6">
        <v>87341981</v>
      </c>
      <c r="C3465" s="6">
        <v>87342329</v>
      </c>
      <c r="D3465" s="59" t="s">
        <v>10520</v>
      </c>
      <c r="E3465" s="59" t="s">
        <v>729</v>
      </c>
      <c r="F3465" s="59" t="s">
        <v>730</v>
      </c>
      <c r="G3465" s="59" t="s">
        <v>10521</v>
      </c>
      <c r="H3465" s="60" t="s">
        <v>10522</v>
      </c>
    </row>
    <row r="3466" spans="1:8" x14ac:dyDescent="0.25">
      <c r="A3466" s="58" t="s">
        <v>762</v>
      </c>
      <c r="B3466" s="6">
        <v>229508134</v>
      </c>
      <c r="C3466" s="6">
        <v>229508280</v>
      </c>
      <c r="D3466" s="59" t="s">
        <v>10523</v>
      </c>
      <c r="E3466" s="59" t="s">
        <v>729</v>
      </c>
      <c r="F3466" s="59" t="s">
        <v>730</v>
      </c>
      <c r="G3466" s="59" t="s">
        <v>10524</v>
      </c>
      <c r="H3466" s="60" t="s">
        <v>10525</v>
      </c>
    </row>
    <row r="3467" spans="1:8" x14ac:dyDescent="0.25">
      <c r="A3467" s="58" t="s">
        <v>973</v>
      </c>
      <c r="B3467" s="6">
        <v>36386931</v>
      </c>
      <c r="C3467" s="6">
        <v>36387078</v>
      </c>
      <c r="D3467" s="59" t="s">
        <v>10526</v>
      </c>
      <c r="E3467" s="59" t="s">
        <v>729</v>
      </c>
      <c r="F3467" s="59" t="s">
        <v>730</v>
      </c>
      <c r="G3467" s="59" t="s">
        <v>10527</v>
      </c>
      <c r="H3467" s="60" t="s">
        <v>10528</v>
      </c>
    </row>
    <row r="3468" spans="1:8" x14ac:dyDescent="0.25">
      <c r="A3468" s="58" t="s">
        <v>973</v>
      </c>
      <c r="B3468" s="6">
        <v>36387301</v>
      </c>
      <c r="C3468" s="6">
        <v>36387959</v>
      </c>
      <c r="D3468" s="59" t="s">
        <v>10529</v>
      </c>
      <c r="E3468" s="59" t="s">
        <v>729</v>
      </c>
      <c r="F3468" s="59" t="s">
        <v>730</v>
      </c>
      <c r="G3468" s="59" t="s">
        <v>10527</v>
      </c>
      <c r="H3468" s="60" t="s">
        <v>10528</v>
      </c>
    </row>
    <row r="3469" spans="1:8" x14ac:dyDescent="0.25">
      <c r="A3469" s="58" t="s">
        <v>762</v>
      </c>
      <c r="B3469" s="6">
        <v>93346197</v>
      </c>
      <c r="C3469" s="6">
        <v>93346350</v>
      </c>
      <c r="D3469" s="59" t="s">
        <v>10530</v>
      </c>
      <c r="E3469" s="59" t="s">
        <v>729</v>
      </c>
      <c r="F3469" s="59" t="s">
        <v>730</v>
      </c>
      <c r="G3469" s="59" t="s">
        <v>10531</v>
      </c>
      <c r="H3469" s="60" t="s">
        <v>10532</v>
      </c>
    </row>
    <row r="3470" spans="1:8" x14ac:dyDescent="0.25">
      <c r="A3470" s="58" t="s">
        <v>772</v>
      </c>
      <c r="B3470" s="6">
        <v>71846038</v>
      </c>
      <c r="C3470" s="6">
        <v>71846461</v>
      </c>
      <c r="D3470" s="59" t="s">
        <v>10533</v>
      </c>
      <c r="E3470" s="59" t="s">
        <v>729</v>
      </c>
      <c r="F3470" s="59" t="s">
        <v>730</v>
      </c>
      <c r="G3470" s="59" t="s">
        <v>10534</v>
      </c>
      <c r="H3470" s="60" t="s">
        <v>10535</v>
      </c>
    </row>
    <row r="3471" spans="1:8" x14ac:dyDescent="0.25">
      <c r="A3471" s="58" t="s">
        <v>744</v>
      </c>
      <c r="B3471" s="6">
        <v>45161283</v>
      </c>
      <c r="C3471" s="6">
        <v>45161466</v>
      </c>
      <c r="D3471" s="59" t="s">
        <v>10536</v>
      </c>
      <c r="E3471" s="59" t="s">
        <v>729</v>
      </c>
      <c r="F3471" s="59" t="s">
        <v>730</v>
      </c>
      <c r="G3471" s="59" t="s">
        <v>10537</v>
      </c>
      <c r="H3471" s="60" t="s">
        <v>10538</v>
      </c>
    </row>
    <row r="3472" spans="1:8" x14ac:dyDescent="0.25">
      <c r="A3472" s="58" t="s">
        <v>762</v>
      </c>
      <c r="B3472" s="6">
        <v>178094191</v>
      </c>
      <c r="C3472" s="6">
        <v>178094344</v>
      </c>
      <c r="D3472" s="59" t="s">
        <v>10539</v>
      </c>
      <c r="E3472" s="59" t="s">
        <v>729</v>
      </c>
      <c r="F3472" s="59" t="s">
        <v>730</v>
      </c>
      <c r="G3472" s="59" t="s">
        <v>10540</v>
      </c>
      <c r="H3472" s="60" t="s">
        <v>10541</v>
      </c>
    </row>
    <row r="3473" spans="1:8" x14ac:dyDescent="0.25">
      <c r="A3473" s="58" t="s">
        <v>762</v>
      </c>
      <c r="B3473" s="6">
        <v>125179157</v>
      </c>
      <c r="C3473" s="6">
        <v>125179318</v>
      </c>
      <c r="D3473" s="59" t="s">
        <v>10542</v>
      </c>
      <c r="E3473" s="59" t="s">
        <v>729</v>
      </c>
      <c r="F3473" s="59" t="s">
        <v>8362</v>
      </c>
      <c r="G3473" s="59" t="s">
        <v>10543</v>
      </c>
      <c r="H3473" s="60" t="s">
        <v>10544</v>
      </c>
    </row>
    <row r="3474" spans="1:8" x14ac:dyDescent="0.25">
      <c r="A3474" s="58" t="s">
        <v>762</v>
      </c>
      <c r="B3474" s="6">
        <v>125180128</v>
      </c>
      <c r="C3474" s="6">
        <v>125180281</v>
      </c>
      <c r="D3474" s="59" t="s">
        <v>10545</v>
      </c>
      <c r="E3474" s="59" t="s">
        <v>729</v>
      </c>
      <c r="F3474" s="59" t="s">
        <v>8362</v>
      </c>
      <c r="G3474" s="59" t="s">
        <v>10543</v>
      </c>
      <c r="H3474" s="60" t="s">
        <v>10544</v>
      </c>
    </row>
    <row r="3475" spans="1:8" x14ac:dyDescent="0.25">
      <c r="A3475" s="58" t="s">
        <v>762</v>
      </c>
      <c r="B3475" s="6">
        <v>1399649</v>
      </c>
      <c r="C3475" s="6">
        <v>1399804</v>
      </c>
      <c r="D3475" s="59" t="s">
        <v>10546</v>
      </c>
      <c r="E3475" s="59" t="s">
        <v>729</v>
      </c>
      <c r="F3475" s="59" t="s">
        <v>730</v>
      </c>
      <c r="G3475" s="59" t="s">
        <v>10547</v>
      </c>
      <c r="H3475" s="60" t="s">
        <v>10548</v>
      </c>
    </row>
    <row r="3476" spans="1:8" x14ac:dyDescent="0.25">
      <c r="A3476" s="58" t="s">
        <v>744</v>
      </c>
      <c r="B3476" s="6">
        <v>81239381</v>
      </c>
      <c r="C3476" s="6">
        <v>81239712</v>
      </c>
      <c r="D3476" s="59" t="s">
        <v>10549</v>
      </c>
      <c r="E3476" s="59" t="s">
        <v>729</v>
      </c>
      <c r="F3476" s="59" t="s">
        <v>730</v>
      </c>
      <c r="G3476" s="59" t="s">
        <v>10550</v>
      </c>
      <c r="H3476" s="60" t="s">
        <v>10551</v>
      </c>
    </row>
    <row r="3477" spans="1:8" x14ac:dyDescent="0.25">
      <c r="A3477" s="58" t="s">
        <v>993</v>
      </c>
      <c r="B3477" s="6">
        <v>99430989</v>
      </c>
      <c r="C3477" s="6">
        <v>99431154</v>
      </c>
      <c r="D3477" s="59" t="s">
        <v>10552</v>
      </c>
      <c r="E3477" s="59" t="s">
        <v>729</v>
      </c>
      <c r="F3477" s="59" t="s">
        <v>730</v>
      </c>
      <c r="G3477" s="59" t="s">
        <v>10553</v>
      </c>
      <c r="H3477" s="60" t="s">
        <v>10554</v>
      </c>
    </row>
    <row r="3478" spans="1:8" x14ac:dyDescent="0.25">
      <c r="A3478" s="58" t="s">
        <v>762</v>
      </c>
      <c r="B3478" s="6">
        <v>234608626</v>
      </c>
      <c r="C3478" s="6">
        <v>234608885</v>
      </c>
      <c r="D3478" s="59" t="s">
        <v>10555</v>
      </c>
      <c r="E3478" s="59" t="s">
        <v>729</v>
      </c>
      <c r="F3478" s="59" t="s">
        <v>730</v>
      </c>
      <c r="G3478" s="59" t="s">
        <v>10556</v>
      </c>
      <c r="H3478" s="60" t="s">
        <v>10557</v>
      </c>
    </row>
    <row r="3479" spans="1:8" x14ac:dyDescent="0.25">
      <c r="A3479" s="58" t="s">
        <v>1034</v>
      </c>
      <c r="B3479" s="6">
        <v>473323</v>
      </c>
      <c r="C3479" s="6">
        <v>473651</v>
      </c>
      <c r="D3479" s="59" t="s">
        <v>10558</v>
      </c>
      <c r="E3479" s="59" t="s">
        <v>729</v>
      </c>
      <c r="F3479" s="59" t="s">
        <v>730</v>
      </c>
      <c r="G3479" s="59" t="s">
        <v>10559</v>
      </c>
      <c r="H3479" s="60" t="s">
        <v>10560</v>
      </c>
    </row>
    <row r="3480" spans="1:8" x14ac:dyDescent="0.25">
      <c r="A3480" s="58" t="s">
        <v>993</v>
      </c>
      <c r="B3480" s="6">
        <v>79825937</v>
      </c>
      <c r="C3480" s="6">
        <v>79826376</v>
      </c>
      <c r="D3480" s="59" t="s">
        <v>10561</v>
      </c>
      <c r="E3480" s="59" t="s">
        <v>729</v>
      </c>
      <c r="F3480" s="59" t="s">
        <v>730</v>
      </c>
      <c r="G3480" s="59" t="s">
        <v>10562</v>
      </c>
      <c r="H3480" s="60" t="s">
        <v>10563</v>
      </c>
    </row>
    <row r="3481" spans="1:8" x14ac:dyDescent="0.25">
      <c r="A3481" s="58" t="s">
        <v>993</v>
      </c>
      <c r="B3481" s="6">
        <v>97334531</v>
      </c>
      <c r="C3481" s="6">
        <v>97334677</v>
      </c>
      <c r="D3481" s="59" t="s">
        <v>10564</v>
      </c>
      <c r="E3481" s="59" t="s">
        <v>729</v>
      </c>
      <c r="F3481" s="59" t="s">
        <v>730</v>
      </c>
      <c r="G3481" s="59" t="s">
        <v>10565</v>
      </c>
      <c r="H3481" s="60" t="s">
        <v>10566</v>
      </c>
    </row>
    <row r="3482" spans="1:8" x14ac:dyDescent="0.25">
      <c r="A3482" s="58" t="s">
        <v>973</v>
      </c>
      <c r="B3482" s="6">
        <v>45163433</v>
      </c>
      <c r="C3482" s="6">
        <v>45163680</v>
      </c>
      <c r="D3482" s="59" t="s">
        <v>10567</v>
      </c>
      <c r="E3482" s="59" t="s">
        <v>729</v>
      </c>
      <c r="F3482" s="59" t="s">
        <v>730</v>
      </c>
      <c r="G3482" s="59" t="s">
        <v>10568</v>
      </c>
      <c r="H3482" s="60" t="s">
        <v>10569</v>
      </c>
    </row>
    <row r="3483" spans="1:8" x14ac:dyDescent="0.25">
      <c r="A3483" s="58" t="s">
        <v>762</v>
      </c>
      <c r="B3483" s="6">
        <v>174159644</v>
      </c>
      <c r="C3483" s="6">
        <v>174159925</v>
      </c>
      <c r="D3483" s="59" t="s">
        <v>10570</v>
      </c>
      <c r="E3483" s="59" t="s">
        <v>729</v>
      </c>
      <c r="F3483" s="59" t="s">
        <v>730</v>
      </c>
      <c r="G3483" s="59" t="s">
        <v>10571</v>
      </c>
      <c r="H3483" s="60" t="s">
        <v>10572</v>
      </c>
    </row>
    <row r="3484" spans="1:8" x14ac:dyDescent="0.25">
      <c r="A3484" s="58" t="s">
        <v>1168</v>
      </c>
      <c r="B3484" s="6">
        <v>28885</v>
      </c>
      <c r="C3484" s="6">
        <v>29196</v>
      </c>
      <c r="D3484" s="59" t="s">
        <v>10573</v>
      </c>
      <c r="E3484" s="59" t="s">
        <v>729</v>
      </c>
      <c r="F3484" s="59" t="s">
        <v>730</v>
      </c>
      <c r="G3484" s="59" t="s">
        <v>10574</v>
      </c>
      <c r="H3484" s="60" t="s">
        <v>10575</v>
      </c>
    </row>
    <row r="3485" spans="1:8" x14ac:dyDescent="0.25">
      <c r="A3485" s="58" t="s">
        <v>744</v>
      </c>
      <c r="B3485" s="6">
        <v>28598796</v>
      </c>
      <c r="C3485" s="6">
        <v>28598938</v>
      </c>
      <c r="D3485" s="59" t="s">
        <v>10576</v>
      </c>
      <c r="E3485" s="59" t="s">
        <v>729</v>
      </c>
      <c r="F3485" s="59" t="s">
        <v>730</v>
      </c>
      <c r="G3485" s="59" t="s">
        <v>10577</v>
      </c>
      <c r="H3485" s="60" t="s">
        <v>10578</v>
      </c>
    </row>
    <row r="3486" spans="1:8" x14ac:dyDescent="0.25">
      <c r="A3486" s="58" t="s">
        <v>733</v>
      </c>
      <c r="B3486" s="6">
        <v>166998457</v>
      </c>
      <c r="C3486" s="6">
        <v>166998978</v>
      </c>
      <c r="D3486" s="59" t="s">
        <v>10579</v>
      </c>
      <c r="E3486" s="59" t="s">
        <v>729</v>
      </c>
      <c r="F3486" s="59" t="s">
        <v>730</v>
      </c>
      <c r="G3486" s="59" t="s">
        <v>10580</v>
      </c>
      <c r="H3486" s="60" t="s">
        <v>10581</v>
      </c>
    </row>
    <row r="3487" spans="1:8" x14ac:dyDescent="0.25">
      <c r="A3487" s="58" t="s">
        <v>805</v>
      </c>
      <c r="B3487" s="6">
        <v>206085388</v>
      </c>
      <c r="C3487" s="6">
        <v>206085563</v>
      </c>
      <c r="D3487" s="59" t="s">
        <v>10582</v>
      </c>
      <c r="E3487" s="59" t="s">
        <v>729</v>
      </c>
      <c r="F3487" s="59" t="s">
        <v>730</v>
      </c>
      <c r="G3487" s="59" t="s">
        <v>10583</v>
      </c>
      <c r="H3487" s="60" t="s">
        <v>10584</v>
      </c>
    </row>
    <row r="3488" spans="1:8" x14ac:dyDescent="0.25">
      <c r="A3488" s="58" t="s">
        <v>737</v>
      </c>
      <c r="B3488" s="6">
        <v>102671088</v>
      </c>
      <c r="C3488" s="6">
        <v>102671668</v>
      </c>
      <c r="D3488" s="59" t="s">
        <v>10585</v>
      </c>
      <c r="E3488" s="59" t="s">
        <v>729</v>
      </c>
      <c r="F3488" s="59" t="s">
        <v>730</v>
      </c>
      <c r="G3488" s="59" t="s">
        <v>10586</v>
      </c>
      <c r="H3488" s="60" t="s">
        <v>10587</v>
      </c>
    </row>
    <row r="3489" spans="1:8" x14ac:dyDescent="0.25">
      <c r="A3489" s="58" t="s">
        <v>805</v>
      </c>
      <c r="B3489" s="6">
        <v>60881218</v>
      </c>
      <c r="C3489" s="6">
        <v>60881359</v>
      </c>
      <c r="D3489" s="59" t="s">
        <v>10588</v>
      </c>
      <c r="E3489" s="59" t="s">
        <v>729</v>
      </c>
      <c r="F3489" s="59" t="s">
        <v>730</v>
      </c>
      <c r="G3489" s="59" t="s">
        <v>10589</v>
      </c>
      <c r="H3489" s="60" t="s">
        <v>10590</v>
      </c>
    </row>
    <row r="3490" spans="1:8" x14ac:dyDescent="0.25">
      <c r="A3490" s="58" t="s">
        <v>744</v>
      </c>
      <c r="B3490" s="6">
        <v>46361580</v>
      </c>
      <c r="C3490" s="6">
        <v>46361725</v>
      </c>
      <c r="D3490" s="59" t="s">
        <v>10591</v>
      </c>
      <c r="E3490" s="59" t="s">
        <v>729</v>
      </c>
      <c r="F3490" s="59" t="s">
        <v>730</v>
      </c>
      <c r="G3490" s="59" t="s">
        <v>10592</v>
      </c>
      <c r="H3490" s="60" t="s">
        <v>10593</v>
      </c>
    </row>
    <row r="3491" spans="1:8" x14ac:dyDescent="0.25">
      <c r="A3491" s="58" t="s">
        <v>993</v>
      </c>
      <c r="B3491" s="6">
        <v>91798484</v>
      </c>
      <c r="C3491" s="6">
        <v>91798641</v>
      </c>
      <c r="D3491" s="59" t="s">
        <v>10594</v>
      </c>
      <c r="E3491" s="59" t="s">
        <v>729</v>
      </c>
      <c r="F3491" s="59" t="s">
        <v>730</v>
      </c>
      <c r="G3491" s="59" t="s">
        <v>10595</v>
      </c>
      <c r="H3491" s="60" t="s">
        <v>10596</v>
      </c>
    </row>
    <row r="3492" spans="1:8" x14ac:dyDescent="0.25">
      <c r="A3492" s="58" t="s">
        <v>748</v>
      </c>
      <c r="B3492" s="6">
        <v>18445342</v>
      </c>
      <c r="C3492" s="6">
        <v>18445497</v>
      </c>
      <c r="D3492" s="59" t="s">
        <v>10597</v>
      </c>
      <c r="E3492" s="59" t="s">
        <v>729</v>
      </c>
      <c r="F3492" s="59" t="s">
        <v>730</v>
      </c>
      <c r="G3492" s="59" t="s">
        <v>10598</v>
      </c>
      <c r="H3492" s="60" t="s">
        <v>10599</v>
      </c>
    </row>
    <row r="3493" spans="1:8" x14ac:dyDescent="0.25">
      <c r="A3493" s="58" t="s">
        <v>1168</v>
      </c>
      <c r="B3493" s="6">
        <v>62837418</v>
      </c>
      <c r="C3493" s="6">
        <v>62837598</v>
      </c>
      <c r="D3493" s="59" t="s">
        <v>10600</v>
      </c>
      <c r="E3493" s="59" t="s">
        <v>729</v>
      </c>
      <c r="F3493" s="59" t="s">
        <v>730</v>
      </c>
      <c r="G3493" s="59" t="s">
        <v>10601</v>
      </c>
      <c r="H3493" s="60" t="s">
        <v>10602</v>
      </c>
    </row>
    <row r="3494" spans="1:8" x14ac:dyDescent="0.25">
      <c r="A3494" s="58" t="s">
        <v>798</v>
      </c>
      <c r="B3494" s="6">
        <v>1763637</v>
      </c>
      <c r="C3494" s="6">
        <v>1763892</v>
      </c>
      <c r="D3494" s="59" t="s">
        <v>10603</v>
      </c>
      <c r="E3494" s="59" t="s">
        <v>729</v>
      </c>
      <c r="F3494" s="59" t="s">
        <v>730</v>
      </c>
      <c r="G3494" s="59" t="s">
        <v>10604</v>
      </c>
      <c r="H3494" s="60" t="s">
        <v>10605</v>
      </c>
    </row>
    <row r="3495" spans="1:8" x14ac:dyDescent="0.25">
      <c r="A3495" s="58" t="s">
        <v>727</v>
      </c>
      <c r="B3495" s="6">
        <v>8019502</v>
      </c>
      <c r="C3495" s="6">
        <v>8019645</v>
      </c>
      <c r="D3495" s="59" t="s">
        <v>10606</v>
      </c>
      <c r="E3495" s="59" t="s">
        <v>729</v>
      </c>
      <c r="F3495" s="59" t="s">
        <v>730</v>
      </c>
      <c r="G3495" s="59" t="s">
        <v>10607</v>
      </c>
      <c r="H3495" s="60" t="s">
        <v>10608</v>
      </c>
    </row>
    <row r="3496" spans="1:8" x14ac:dyDescent="0.25">
      <c r="A3496" s="58" t="s">
        <v>805</v>
      </c>
      <c r="B3496" s="6">
        <v>62196564</v>
      </c>
      <c r="C3496" s="6">
        <v>62196833</v>
      </c>
      <c r="D3496" s="59" t="s">
        <v>10609</v>
      </c>
      <c r="E3496" s="59" t="s">
        <v>729</v>
      </c>
      <c r="F3496" s="59" t="s">
        <v>730</v>
      </c>
      <c r="G3496" s="59" t="s">
        <v>10610</v>
      </c>
      <c r="H3496" s="60" t="s">
        <v>10611</v>
      </c>
    </row>
    <row r="3497" spans="1:8" x14ac:dyDescent="0.25">
      <c r="A3497" s="58" t="s">
        <v>733</v>
      </c>
      <c r="B3497" s="6">
        <v>73523621</v>
      </c>
      <c r="C3497" s="6">
        <v>73523766</v>
      </c>
      <c r="D3497" s="59" t="s">
        <v>10612</v>
      </c>
      <c r="E3497" s="59" t="s">
        <v>729</v>
      </c>
      <c r="F3497" s="59" t="s">
        <v>730</v>
      </c>
      <c r="G3497" s="59" t="s">
        <v>10613</v>
      </c>
      <c r="H3497" s="60" t="s">
        <v>10614</v>
      </c>
    </row>
    <row r="3498" spans="1:8" x14ac:dyDescent="0.25">
      <c r="A3498" s="58" t="s">
        <v>727</v>
      </c>
      <c r="B3498" s="6">
        <v>62804914</v>
      </c>
      <c r="C3498" s="6">
        <v>62805526</v>
      </c>
      <c r="D3498" s="59" t="s">
        <v>10615</v>
      </c>
      <c r="E3498" s="59" t="s">
        <v>729</v>
      </c>
      <c r="F3498" s="59" t="s">
        <v>730</v>
      </c>
      <c r="G3498" s="59" t="s">
        <v>10616</v>
      </c>
      <c r="H3498" s="60" t="s">
        <v>10617</v>
      </c>
    </row>
    <row r="3499" spans="1:8" x14ac:dyDescent="0.25">
      <c r="A3499" s="58" t="s">
        <v>1168</v>
      </c>
      <c r="B3499" s="6">
        <v>112487147</v>
      </c>
      <c r="C3499" s="6">
        <v>112487423</v>
      </c>
      <c r="D3499" s="59" t="s">
        <v>10618</v>
      </c>
      <c r="E3499" s="59" t="s">
        <v>729</v>
      </c>
      <c r="F3499" s="59" t="s">
        <v>730</v>
      </c>
      <c r="G3499" s="59" t="s">
        <v>10619</v>
      </c>
      <c r="H3499" s="60" t="s">
        <v>10620</v>
      </c>
    </row>
    <row r="3500" spans="1:8" x14ac:dyDescent="0.25">
      <c r="A3500" s="58" t="s">
        <v>762</v>
      </c>
      <c r="B3500" s="6">
        <v>44030485</v>
      </c>
      <c r="C3500" s="6">
        <v>44030780</v>
      </c>
      <c r="D3500" s="59" t="s">
        <v>10621</v>
      </c>
      <c r="E3500" s="59" t="s">
        <v>729</v>
      </c>
      <c r="F3500" s="59" t="s">
        <v>730</v>
      </c>
      <c r="G3500" s="59" t="s">
        <v>10622</v>
      </c>
      <c r="H3500" s="60" t="s">
        <v>10623</v>
      </c>
    </row>
    <row r="3501" spans="1:8" x14ac:dyDescent="0.25">
      <c r="A3501" s="58" t="s">
        <v>762</v>
      </c>
      <c r="B3501" s="6">
        <v>8878346</v>
      </c>
      <c r="C3501" s="6">
        <v>8878626</v>
      </c>
      <c r="D3501" s="59" t="s">
        <v>10624</v>
      </c>
      <c r="E3501" s="59" t="s">
        <v>729</v>
      </c>
      <c r="F3501" s="59" t="s">
        <v>730</v>
      </c>
      <c r="G3501" s="59" t="s">
        <v>10625</v>
      </c>
      <c r="H3501" s="60" t="s">
        <v>10626</v>
      </c>
    </row>
    <row r="3502" spans="1:8" x14ac:dyDescent="0.25">
      <c r="A3502" s="58" t="s">
        <v>772</v>
      </c>
      <c r="B3502" s="6">
        <v>83808051</v>
      </c>
      <c r="C3502" s="6">
        <v>83808371</v>
      </c>
      <c r="D3502" s="59" t="s">
        <v>10627</v>
      </c>
      <c r="E3502" s="59" t="s">
        <v>729</v>
      </c>
      <c r="F3502" s="59" t="s">
        <v>730</v>
      </c>
      <c r="G3502" s="59" t="s">
        <v>10628</v>
      </c>
      <c r="H3502" s="60" t="s">
        <v>10629</v>
      </c>
    </row>
    <row r="3503" spans="1:8" x14ac:dyDescent="0.25">
      <c r="A3503" s="58" t="s">
        <v>762</v>
      </c>
      <c r="B3503" s="6">
        <v>234373844</v>
      </c>
      <c r="C3503" s="6">
        <v>234374016</v>
      </c>
      <c r="D3503" s="59" t="s">
        <v>10630</v>
      </c>
      <c r="E3503" s="59" t="s">
        <v>729</v>
      </c>
      <c r="F3503" s="59" t="s">
        <v>730</v>
      </c>
      <c r="G3503" s="59" t="s">
        <v>10631</v>
      </c>
      <c r="H3503" s="60" t="s">
        <v>10632</v>
      </c>
    </row>
    <row r="3504" spans="1:8" x14ac:dyDescent="0.25">
      <c r="A3504" s="58" t="s">
        <v>748</v>
      </c>
      <c r="B3504" s="6">
        <v>194584056</v>
      </c>
      <c r="C3504" s="6">
        <v>194584198</v>
      </c>
      <c r="D3504" s="59" t="s">
        <v>10633</v>
      </c>
      <c r="E3504" s="59" t="s">
        <v>729</v>
      </c>
      <c r="F3504" s="59" t="s">
        <v>730</v>
      </c>
      <c r="G3504" s="59" t="s">
        <v>10634</v>
      </c>
      <c r="H3504" s="60" t="s">
        <v>10635</v>
      </c>
    </row>
    <row r="3505" spans="1:8" x14ac:dyDescent="0.25">
      <c r="A3505" s="58" t="s">
        <v>805</v>
      </c>
      <c r="B3505" s="6">
        <v>135985212</v>
      </c>
      <c r="C3505" s="6">
        <v>135985514</v>
      </c>
      <c r="D3505" s="59" t="s">
        <v>10636</v>
      </c>
      <c r="E3505" s="59" t="s">
        <v>729</v>
      </c>
      <c r="F3505" s="59" t="s">
        <v>730</v>
      </c>
      <c r="G3505" s="59" t="s">
        <v>10637</v>
      </c>
      <c r="H3505" s="60" t="s">
        <v>10638</v>
      </c>
    </row>
    <row r="3506" spans="1:8" x14ac:dyDescent="0.25">
      <c r="A3506" s="58" t="s">
        <v>4223</v>
      </c>
      <c r="B3506" s="6">
        <v>27172163</v>
      </c>
      <c r="C3506" s="6">
        <v>27172318</v>
      </c>
      <c r="D3506" s="59" t="s">
        <v>10639</v>
      </c>
      <c r="E3506" s="59" t="s">
        <v>729</v>
      </c>
      <c r="F3506" s="59" t="s">
        <v>730</v>
      </c>
      <c r="G3506" s="59" t="s">
        <v>10640</v>
      </c>
      <c r="H3506" s="60" t="s">
        <v>10641</v>
      </c>
    </row>
    <row r="3507" spans="1:8" x14ac:dyDescent="0.25">
      <c r="A3507" s="58" t="s">
        <v>727</v>
      </c>
      <c r="B3507" s="6">
        <v>63626438</v>
      </c>
      <c r="C3507" s="6">
        <v>63626699</v>
      </c>
      <c r="D3507" s="59" t="s">
        <v>10642</v>
      </c>
      <c r="E3507" s="59" t="s">
        <v>729</v>
      </c>
      <c r="F3507" s="59" t="s">
        <v>730</v>
      </c>
      <c r="G3507" s="59" t="s">
        <v>10643</v>
      </c>
      <c r="H3507" s="60" t="s">
        <v>10644</v>
      </c>
    </row>
    <row r="3508" spans="1:8" x14ac:dyDescent="0.25">
      <c r="A3508" s="58" t="s">
        <v>1168</v>
      </c>
      <c r="B3508" s="6">
        <v>136727845</v>
      </c>
      <c r="C3508" s="6">
        <v>136728099</v>
      </c>
      <c r="D3508" s="59" t="s">
        <v>10645</v>
      </c>
      <c r="E3508" s="59" t="s">
        <v>729</v>
      </c>
      <c r="F3508" s="59" t="s">
        <v>730</v>
      </c>
      <c r="G3508" s="59" t="s">
        <v>10646</v>
      </c>
      <c r="H3508" s="60" t="s">
        <v>10647</v>
      </c>
    </row>
    <row r="3509" spans="1:8" x14ac:dyDescent="0.25">
      <c r="A3509" s="58" t="s">
        <v>1168</v>
      </c>
      <c r="B3509" s="6">
        <v>136728385</v>
      </c>
      <c r="C3509" s="6">
        <v>136728564</v>
      </c>
      <c r="D3509" s="59" t="s">
        <v>10648</v>
      </c>
      <c r="E3509" s="59" t="s">
        <v>729</v>
      </c>
      <c r="F3509" s="59" t="s">
        <v>730</v>
      </c>
      <c r="G3509" s="59" t="s">
        <v>10646</v>
      </c>
      <c r="H3509" s="60" t="s">
        <v>10647</v>
      </c>
    </row>
    <row r="3510" spans="1:8" x14ac:dyDescent="0.25">
      <c r="A3510" s="58" t="s">
        <v>798</v>
      </c>
      <c r="B3510" s="6">
        <v>130001883</v>
      </c>
      <c r="C3510" s="6">
        <v>130002176</v>
      </c>
      <c r="D3510" s="59" t="s">
        <v>10649</v>
      </c>
      <c r="E3510" s="59" t="s">
        <v>729</v>
      </c>
      <c r="F3510" s="59" t="s">
        <v>730</v>
      </c>
      <c r="G3510" s="59" t="s">
        <v>10650</v>
      </c>
      <c r="H3510" s="60" t="s">
        <v>10651</v>
      </c>
    </row>
    <row r="3511" spans="1:8" x14ac:dyDescent="0.25">
      <c r="A3511" s="58" t="s">
        <v>1168</v>
      </c>
      <c r="B3511" s="6">
        <v>37120659</v>
      </c>
      <c r="C3511" s="6">
        <v>37120933</v>
      </c>
      <c r="D3511" s="59" t="s">
        <v>10652</v>
      </c>
      <c r="E3511" s="59" t="s">
        <v>729</v>
      </c>
      <c r="F3511" s="59" t="s">
        <v>730</v>
      </c>
      <c r="G3511" s="59" t="s">
        <v>10653</v>
      </c>
      <c r="H3511" s="60" t="s">
        <v>10654</v>
      </c>
    </row>
    <row r="3512" spans="1:8" x14ac:dyDescent="0.25">
      <c r="A3512" s="58" t="s">
        <v>748</v>
      </c>
      <c r="B3512" s="6">
        <v>49357905</v>
      </c>
      <c r="C3512" s="6">
        <v>49358065</v>
      </c>
      <c r="D3512" s="59" t="s">
        <v>10655</v>
      </c>
      <c r="E3512" s="59" t="s">
        <v>729</v>
      </c>
      <c r="F3512" s="59" t="s">
        <v>730</v>
      </c>
      <c r="G3512" s="59" t="s">
        <v>10656</v>
      </c>
      <c r="H3512" s="60" t="s">
        <v>10657</v>
      </c>
    </row>
    <row r="3513" spans="1:8" x14ac:dyDescent="0.25">
      <c r="A3513" s="58" t="s">
        <v>805</v>
      </c>
      <c r="B3513" s="6">
        <v>677651</v>
      </c>
      <c r="C3513" s="6">
        <v>677815</v>
      </c>
      <c r="D3513" s="59" t="s">
        <v>10658</v>
      </c>
      <c r="E3513" s="59" t="s">
        <v>729</v>
      </c>
      <c r="F3513" s="59" t="s">
        <v>730</v>
      </c>
      <c r="G3513" s="59" t="s">
        <v>10659</v>
      </c>
      <c r="H3513" s="60" t="s">
        <v>10660</v>
      </c>
    </row>
    <row r="3514" spans="1:8" x14ac:dyDescent="0.25">
      <c r="A3514" s="58" t="s">
        <v>776</v>
      </c>
      <c r="B3514" s="6">
        <v>8321152</v>
      </c>
      <c r="C3514" s="6">
        <v>8321298</v>
      </c>
      <c r="D3514" s="59" t="s">
        <v>10661</v>
      </c>
      <c r="E3514" s="59" t="s">
        <v>729</v>
      </c>
      <c r="F3514" s="59" t="s">
        <v>730</v>
      </c>
      <c r="G3514" s="59" t="s">
        <v>10662</v>
      </c>
      <c r="H3514" s="60" t="s">
        <v>10663</v>
      </c>
    </row>
    <row r="3515" spans="1:8" x14ac:dyDescent="0.25">
      <c r="A3515" s="58" t="s">
        <v>776</v>
      </c>
      <c r="B3515" s="6">
        <v>8321580</v>
      </c>
      <c r="C3515" s="6">
        <v>8321837</v>
      </c>
      <c r="D3515" s="59" t="s">
        <v>10664</v>
      </c>
      <c r="E3515" s="59" t="s">
        <v>729</v>
      </c>
      <c r="F3515" s="59" t="s">
        <v>730</v>
      </c>
      <c r="G3515" s="59" t="s">
        <v>10662</v>
      </c>
      <c r="H3515" s="60" t="s">
        <v>10663</v>
      </c>
    </row>
    <row r="3516" spans="1:8" x14ac:dyDescent="0.25">
      <c r="A3516" s="58" t="s">
        <v>733</v>
      </c>
      <c r="B3516" s="6">
        <v>30213164</v>
      </c>
      <c r="C3516" s="6">
        <v>30213319</v>
      </c>
      <c r="D3516" s="59" t="s">
        <v>10665</v>
      </c>
      <c r="E3516" s="59" t="s">
        <v>729</v>
      </c>
      <c r="F3516" s="59" t="s">
        <v>730</v>
      </c>
      <c r="G3516" s="59" t="s">
        <v>10666</v>
      </c>
      <c r="H3516" s="60" t="s">
        <v>10667</v>
      </c>
    </row>
    <row r="3517" spans="1:8" x14ac:dyDescent="0.25">
      <c r="A3517" s="58" t="s">
        <v>1168</v>
      </c>
      <c r="B3517" s="6">
        <v>35096354</v>
      </c>
      <c r="C3517" s="6">
        <v>35096498</v>
      </c>
      <c r="D3517" s="59" t="s">
        <v>10668</v>
      </c>
      <c r="E3517" s="59" t="s">
        <v>729</v>
      </c>
      <c r="F3517" s="59" t="s">
        <v>730</v>
      </c>
      <c r="G3517" s="59" t="s">
        <v>10669</v>
      </c>
      <c r="H3517" s="60" t="s">
        <v>10670</v>
      </c>
    </row>
    <row r="3518" spans="1:8" x14ac:dyDescent="0.25">
      <c r="A3518" s="58" t="s">
        <v>752</v>
      </c>
      <c r="B3518" s="6">
        <v>142669789</v>
      </c>
      <c r="C3518" s="6">
        <v>142669942</v>
      </c>
      <c r="D3518" s="59" t="s">
        <v>10671</v>
      </c>
      <c r="E3518" s="59" t="s">
        <v>729</v>
      </c>
      <c r="F3518" s="59" t="s">
        <v>730</v>
      </c>
      <c r="G3518" s="59" t="s">
        <v>10672</v>
      </c>
      <c r="H3518" s="60" t="s">
        <v>10673</v>
      </c>
    </row>
    <row r="3519" spans="1:8" x14ac:dyDescent="0.25">
      <c r="A3519" s="58" t="s">
        <v>733</v>
      </c>
      <c r="B3519" s="6">
        <v>31356999</v>
      </c>
      <c r="C3519" s="6">
        <v>31357148</v>
      </c>
      <c r="D3519" s="59" t="s">
        <v>10674</v>
      </c>
      <c r="E3519" s="59" t="s">
        <v>729</v>
      </c>
      <c r="F3519" s="59" t="s">
        <v>730</v>
      </c>
      <c r="G3519" s="59" t="s">
        <v>10675</v>
      </c>
      <c r="H3519" s="60" t="s">
        <v>10676</v>
      </c>
    </row>
    <row r="3520" spans="1:8" x14ac:dyDescent="0.25">
      <c r="A3520" s="58" t="s">
        <v>733</v>
      </c>
      <c r="B3520" s="6">
        <v>41547082</v>
      </c>
      <c r="C3520" s="6">
        <v>41547301</v>
      </c>
      <c r="D3520" s="59" t="s">
        <v>10677</v>
      </c>
      <c r="E3520" s="59" t="s">
        <v>729</v>
      </c>
      <c r="F3520" s="59" t="s">
        <v>730</v>
      </c>
      <c r="G3520" s="59" t="s">
        <v>10678</v>
      </c>
      <c r="H3520" s="60" t="s">
        <v>10679</v>
      </c>
    </row>
    <row r="3521" spans="1:8" x14ac:dyDescent="0.25">
      <c r="A3521" s="58" t="s">
        <v>798</v>
      </c>
      <c r="B3521" s="6">
        <v>62726755</v>
      </c>
      <c r="C3521" s="6">
        <v>62727120</v>
      </c>
      <c r="D3521" s="59" t="s">
        <v>10680</v>
      </c>
      <c r="E3521" s="59" t="s">
        <v>729</v>
      </c>
      <c r="F3521" s="59" t="s">
        <v>730</v>
      </c>
      <c r="G3521" s="59" t="s">
        <v>10681</v>
      </c>
      <c r="H3521" s="60" t="s">
        <v>10682</v>
      </c>
    </row>
    <row r="3522" spans="1:8" x14ac:dyDescent="0.25">
      <c r="A3522" s="58" t="s">
        <v>744</v>
      </c>
      <c r="B3522" s="6">
        <v>77088807</v>
      </c>
      <c r="C3522" s="6">
        <v>77089101</v>
      </c>
      <c r="D3522" s="59" t="s">
        <v>10683</v>
      </c>
      <c r="E3522" s="59" t="s">
        <v>729</v>
      </c>
      <c r="F3522" s="59" t="s">
        <v>730</v>
      </c>
      <c r="G3522" s="59" t="s">
        <v>10684</v>
      </c>
      <c r="H3522" s="60" t="s">
        <v>10685</v>
      </c>
    </row>
    <row r="3523" spans="1:8" x14ac:dyDescent="0.25">
      <c r="A3523" s="58" t="s">
        <v>1168</v>
      </c>
      <c r="B3523" s="6">
        <v>134025528</v>
      </c>
      <c r="C3523" s="6">
        <v>134025723</v>
      </c>
      <c r="D3523" s="59" t="s">
        <v>10686</v>
      </c>
      <c r="E3523" s="59" t="s">
        <v>729</v>
      </c>
      <c r="F3523" s="59" t="s">
        <v>730</v>
      </c>
      <c r="G3523" s="59" t="s">
        <v>10687</v>
      </c>
      <c r="H3523" s="60" t="s">
        <v>10688</v>
      </c>
    </row>
    <row r="3524" spans="1:8" x14ac:dyDescent="0.25">
      <c r="A3524" s="58" t="s">
        <v>1168</v>
      </c>
      <c r="B3524" s="6">
        <v>114398175</v>
      </c>
      <c r="C3524" s="6">
        <v>114398391</v>
      </c>
      <c r="D3524" s="59" t="s">
        <v>10689</v>
      </c>
      <c r="E3524" s="59" t="s">
        <v>729</v>
      </c>
      <c r="F3524" s="59" t="s">
        <v>730</v>
      </c>
      <c r="G3524" s="59" t="s">
        <v>10690</v>
      </c>
      <c r="H3524" s="60" t="s">
        <v>10691</v>
      </c>
    </row>
    <row r="3525" spans="1:8" x14ac:dyDescent="0.25">
      <c r="A3525" s="58" t="s">
        <v>727</v>
      </c>
      <c r="B3525" s="6">
        <v>35284215</v>
      </c>
      <c r="C3525" s="6">
        <v>35284362</v>
      </c>
      <c r="D3525" s="59" t="s">
        <v>10692</v>
      </c>
      <c r="E3525" s="59" t="s">
        <v>729</v>
      </c>
      <c r="F3525" s="59" t="s">
        <v>730</v>
      </c>
      <c r="G3525" s="59" t="s">
        <v>10693</v>
      </c>
      <c r="H3525" s="60" t="s">
        <v>10694</v>
      </c>
    </row>
    <row r="3526" spans="1:8" x14ac:dyDescent="0.25">
      <c r="A3526" s="58" t="s">
        <v>727</v>
      </c>
      <c r="B3526" s="6">
        <v>35284439</v>
      </c>
      <c r="C3526" s="6">
        <v>35284727</v>
      </c>
      <c r="D3526" s="59" t="s">
        <v>10695</v>
      </c>
      <c r="E3526" s="59" t="s">
        <v>729</v>
      </c>
      <c r="F3526" s="59" t="s">
        <v>730</v>
      </c>
      <c r="G3526" s="59" t="s">
        <v>10693</v>
      </c>
      <c r="H3526" s="60" t="s">
        <v>10694</v>
      </c>
    </row>
    <row r="3527" spans="1:8" x14ac:dyDescent="0.25">
      <c r="A3527" s="58" t="s">
        <v>762</v>
      </c>
      <c r="B3527" s="6">
        <v>41241672</v>
      </c>
      <c r="C3527" s="6">
        <v>41241956</v>
      </c>
      <c r="D3527" s="59" t="s">
        <v>10696</v>
      </c>
      <c r="E3527" s="59" t="s">
        <v>729</v>
      </c>
      <c r="F3527" s="59" t="s">
        <v>730</v>
      </c>
      <c r="G3527" s="59" t="s">
        <v>10697</v>
      </c>
      <c r="H3527" s="60" t="s">
        <v>10698</v>
      </c>
    </row>
    <row r="3528" spans="1:8" x14ac:dyDescent="0.25">
      <c r="A3528" s="58" t="s">
        <v>1168</v>
      </c>
      <c r="B3528" s="6">
        <v>32550604</v>
      </c>
      <c r="C3528" s="6">
        <v>32550749</v>
      </c>
      <c r="D3528" s="59" t="s">
        <v>10699</v>
      </c>
      <c r="E3528" s="59" t="s">
        <v>729</v>
      </c>
      <c r="F3528" s="59" t="s">
        <v>730</v>
      </c>
      <c r="G3528" s="59" t="s">
        <v>10700</v>
      </c>
      <c r="H3528" s="60" t="s">
        <v>10701</v>
      </c>
    </row>
    <row r="3529" spans="1:8" x14ac:dyDescent="0.25">
      <c r="A3529" s="58" t="s">
        <v>762</v>
      </c>
      <c r="B3529" s="6">
        <v>3899928</v>
      </c>
      <c r="C3529" s="6">
        <v>3900195</v>
      </c>
      <c r="D3529" s="59" t="s">
        <v>10702</v>
      </c>
      <c r="E3529" s="59" t="s">
        <v>729</v>
      </c>
      <c r="F3529" s="59" t="s">
        <v>730</v>
      </c>
      <c r="G3529" s="59" t="s">
        <v>10703</v>
      </c>
      <c r="H3529" s="60" t="s">
        <v>10704</v>
      </c>
    </row>
    <row r="3530" spans="1:8" x14ac:dyDescent="0.25">
      <c r="A3530" s="58" t="s">
        <v>805</v>
      </c>
      <c r="B3530" s="6">
        <v>127387553</v>
      </c>
      <c r="C3530" s="6">
        <v>127387933</v>
      </c>
      <c r="D3530" s="59" t="s">
        <v>10705</v>
      </c>
      <c r="E3530" s="59" t="s">
        <v>729</v>
      </c>
      <c r="F3530" s="59" t="s">
        <v>730</v>
      </c>
      <c r="G3530" s="59" t="s">
        <v>10706</v>
      </c>
      <c r="H3530" s="60" t="s">
        <v>10707</v>
      </c>
    </row>
    <row r="3531" spans="1:8" x14ac:dyDescent="0.25">
      <c r="A3531" s="58" t="s">
        <v>805</v>
      </c>
      <c r="B3531" s="6">
        <v>121649139</v>
      </c>
      <c r="C3531" s="6">
        <v>121649387</v>
      </c>
      <c r="D3531" s="59" t="s">
        <v>10708</v>
      </c>
      <c r="E3531" s="59" t="s">
        <v>729</v>
      </c>
      <c r="F3531" s="59" t="s">
        <v>730</v>
      </c>
      <c r="G3531" s="59" t="s">
        <v>10709</v>
      </c>
      <c r="H3531" s="60" t="s">
        <v>10710</v>
      </c>
    </row>
    <row r="3532" spans="1:8" x14ac:dyDescent="0.25">
      <c r="A3532" s="58" t="s">
        <v>1034</v>
      </c>
      <c r="B3532" s="6">
        <v>134411503</v>
      </c>
      <c r="C3532" s="6">
        <v>134411788</v>
      </c>
      <c r="D3532" s="59" t="s">
        <v>10711</v>
      </c>
      <c r="E3532" s="59" t="s">
        <v>729</v>
      </c>
      <c r="F3532" s="59" t="s">
        <v>730</v>
      </c>
      <c r="G3532" s="59" t="s">
        <v>10712</v>
      </c>
      <c r="H3532" s="60" t="s">
        <v>10713</v>
      </c>
    </row>
    <row r="3533" spans="1:8" x14ac:dyDescent="0.25">
      <c r="A3533" s="58" t="s">
        <v>6026</v>
      </c>
      <c r="B3533" s="6">
        <v>42009623</v>
      </c>
      <c r="C3533" s="6">
        <v>42009904</v>
      </c>
      <c r="D3533" s="59" t="s">
        <v>10714</v>
      </c>
      <c r="E3533" s="59" t="s">
        <v>729</v>
      </c>
      <c r="F3533" s="59" t="s">
        <v>730</v>
      </c>
      <c r="G3533" s="59" t="s">
        <v>10715</v>
      </c>
      <c r="H3533" s="60" t="s">
        <v>10716</v>
      </c>
    </row>
    <row r="3534" spans="1:8" x14ac:dyDescent="0.25">
      <c r="A3534" s="58" t="s">
        <v>762</v>
      </c>
      <c r="B3534" s="6">
        <v>6784343</v>
      </c>
      <c r="C3534" s="6">
        <v>6784484</v>
      </c>
      <c r="D3534" s="59" t="s">
        <v>10717</v>
      </c>
      <c r="E3534" s="59" t="s">
        <v>729</v>
      </c>
      <c r="F3534" s="59" t="s">
        <v>730</v>
      </c>
      <c r="G3534" s="59" t="s">
        <v>10718</v>
      </c>
      <c r="H3534" s="60" t="s">
        <v>10719</v>
      </c>
    </row>
    <row r="3535" spans="1:8" x14ac:dyDescent="0.25">
      <c r="A3535" s="58" t="s">
        <v>762</v>
      </c>
      <c r="B3535" s="6">
        <v>88684579</v>
      </c>
      <c r="C3535" s="6">
        <v>88684886</v>
      </c>
      <c r="D3535" s="59" t="s">
        <v>10720</v>
      </c>
      <c r="E3535" s="59" t="s">
        <v>729</v>
      </c>
      <c r="F3535" s="59" t="s">
        <v>730</v>
      </c>
      <c r="G3535" s="59" t="s">
        <v>10721</v>
      </c>
      <c r="H3535" s="60" t="s">
        <v>10722</v>
      </c>
    </row>
    <row r="3536" spans="1:8" x14ac:dyDescent="0.25">
      <c r="A3536" s="58" t="s">
        <v>733</v>
      </c>
      <c r="B3536" s="6">
        <v>33391869</v>
      </c>
      <c r="C3536" s="6">
        <v>33392160</v>
      </c>
      <c r="D3536" s="59" t="s">
        <v>10723</v>
      </c>
      <c r="E3536" s="59" t="s">
        <v>729</v>
      </c>
      <c r="F3536" s="59" t="s">
        <v>730</v>
      </c>
      <c r="G3536" s="59" t="s">
        <v>10724</v>
      </c>
      <c r="H3536" s="60" t="s">
        <v>10725</v>
      </c>
    </row>
    <row r="3537" spans="1:8" x14ac:dyDescent="0.25">
      <c r="A3537" s="58" t="s">
        <v>805</v>
      </c>
      <c r="B3537" s="6">
        <v>186486535</v>
      </c>
      <c r="C3537" s="6">
        <v>186486721</v>
      </c>
      <c r="D3537" s="59" t="s">
        <v>10726</v>
      </c>
      <c r="E3537" s="59" t="s">
        <v>729</v>
      </c>
      <c r="F3537" s="59" t="s">
        <v>730</v>
      </c>
      <c r="G3537" s="59" t="s">
        <v>10727</v>
      </c>
      <c r="H3537" s="60" t="s">
        <v>10728</v>
      </c>
    </row>
    <row r="3538" spans="1:8" x14ac:dyDescent="0.25">
      <c r="A3538" s="58" t="s">
        <v>1168</v>
      </c>
      <c r="B3538" s="6">
        <v>135907848</v>
      </c>
      <c r="C3538" s="6">
        <v>135908000</v>
      </c>
      <c r="D3538" s="59" t="s">
        <v>10729</v>
      </c>
      <c r="E3538" s="59" t="s">
        <v>729</v>
      </c>
      <c r="F3538" s="59" t="s">
        <v>730</v>
      </c>
      <c r="G3538" s="59" t="s">
        <v>10730</v>
      </c>
      <c r="H3538" s="60" t="s">
        <v>10731</v>
      </c>
    </row>
    <row r="3539" spans="1:8" x14ac:dyDescent="0.25">
      <c r="A3539" s="58" t="s">
        <v>798</v>
      </c>
      <c r="B3539" s="6">
        <v>2377362</v>
      </c>
      <c r="C3539" s="6">
        <v>2377961</v>
      </c>
      <c r="D3539" s="59" t="s">
        <v>10732</v>
      </c>
      <c r="E3539" s="59" t="s">
        <v>729</v>
      </c>
      <c r="F3539" s="59" t="s">
        <v>730</v>
      </c>
      <c r="G3539" s="59" t="s">
        <v>10733</v>
      </c>
      <c r="H3539" s="60" t="s">
        <v>10734</v>
      </c>
    </row>
    <row r="3540" spans="1:8" x14ac:dyDescent="0.25">
      <c r="A3540" s="58" t="s">
        <v>733</v>
      </c>
      <c r="B3540" s="6">
        <v>7910196</v>
      </c>
      <c r="C3540" s="6">
        <v>7910534</v>
      </c>
      <c r="D3540" s="59" t="s">
        <v>10735</v>
      </c>
      <c r="E3540" s="59" t="s">
        <v>729</v>
      </c>
      <c r="F3540" s="59" t="s">
        <v>730</v>
      </c>
      <c r="G3540" s="59" t="s">
        <v>10736</v>
      </c>
      <c r="H3540" s="60" t="s">
        <v>10737</v>
      </c>
    </row>
    <row r="3541" spans="1:8" x14ac:dyDescent="0.25">
      <c r="A3541" s="58" t="s">
        <v>798</v>
      </c>
      <c r="B3541" s="6">
        <v>66616925</v>
      </c>
      <c r="C3541" s="6">
        <v>66617354</v>
      </c>
      <c r="D3541" s="59" t="s">
        <v>10738</v>
      </c>
      <c r="E3541" s="59" t="s">
        <v>729</v>
      </c>
      <c r="F3541" s="59" t="s">
        <v>730</v>
      </c>
      <c r="G3541" s="59" t="s">
        <v>10739</v>
      </c>
      <c r="H3541" s="60" t="s">
        <v>10740</v>
      </c>
    </row>
    <row r="3542" spans="1:8" x14ac:dyDescent="0.25">
      <c r="A3542" s="58" t="s">
        <v>737</v>
      </c>
      <c r="B3542" s="6">
        <v>65038410</v>
      </c>
      <c r="C3542" s="6">
        <v>65038620</v>
      </c>
      <c r="D3542" s="59" t="s">
        <v>10741</v>
      </c>
      <c r="E3542" s="59" t="s">
        <v>729</v>
      </c>
      <c r="F3542" s="59" t="s">
        <v>730</v>
      </c>
      <c r="G3542" s="59" t="s">
        <v>10742</v>
      </c>
      <c r="H3542" s="60" t="s">
        <v>10743</v>
      </c>
    </row>
    <row r="3543" spans="1:8" x14ac:dyDescent="0.25">
      <c r="A3543" s="58" t="s">
        <v>737</v>
      </c>
      <c r="B3543" s="6">
        <v>150368915</v>
      </c>
      <c r="C3543" s="6">
        <v>150369371</v>
      </c>
      <c r="D3543" s="59" t="s">
        <v>10744</v>
      </c>
      <c r="E3543" s="59" t="s">
        <v>729</v>
      </c>
      <c r="F3543" s="59" t="s">
        <v>730</v>
      </c>
      <c r="G3543" s="59" t="s">
        <v>10745</v>
      </c>
      <c r="H3543" s="60" t="s">
        <v>10746</v>
      </c>
    </row>
    <row r="3544" spans="1:8" x14ac:dyDescent="0.25">
      <c r="A3544" s="58" t="s">
        <v>805</v>
      </c>
      <c r="B3544" s="6">
        <v>18560467</v>
      </c>
      <c r="C3544" s="6">
        <v>18560635</v>
      </c>
      <c r="D3544" s="59" t="s">
        <v>10747</v>
      </c>
      <c r="E3544" s="59" t="s">
        <v>729</v>
      </c>
      <c r="F3544" s="59" t="s">
        <v>730</v>
      </c>
      <c r="G3544" s="59" t="s">
        <v>10748</v>
      </c>
      <c r="H3544" s="60" t="s">
        <v>10749</v>
      </c>
    </row>
    <row r="3545" spans="1:8" x14ac:dyDescent="0.25">
      <c r="A3545" s="58" t="s">
        <v>737</v>
      </c>
      <c r="B3545" s="6">
        <v>149125931</v>
      </c>
      <c r="C3545" s="6">
        <v>149126178</v>
      </c>
      <c r="D3545" s="59" t="s">
        <v>10750</v>
      </c>
      <c r="E3545" s="59" t="s">
        <v>729</v>
      </c>
      <c r="F3545" s="59" t="s">
        <v>730</v>
      </c>
      <c r="G3545" s="59" t="s">
        <v>10751</v>
      </c>
      <c r="H3545" s="60" t="s">
        <v>10752</v>
      </c>
    </row>
    <row r="3546" spans="1:8" x14ac:dyDescent="0.25">
      <c r="A3546" s="58" t="s">
        <v>973</v>
      </c>
      <c r="B3546" s="6">
        <v>23894491</v>
      </c>
      <c r="C3546" s="6">
        <v>23894785</v>
      </c>
      <c r="D3546" s="59" t="s">
        <v>10753</v>
      </c>
      <c r="E3546" s="59" t="s">
        <v>729</v>
      </c>
      <c r="F3546" s="59" t="s">
        <v>730</v>
      </c>
      <c r="G3546" s="59" t="s">
        <v>10754</v>
      </c>
      <c r="H3546" s="60" t="s">
        <v>10755</v>
      </c>
    </row>
    <row r="3547" spans="1:8" x14ac:dyDescent="0.25">
      <c r="A3547" s="58" t="s">
        <v>737</v>
      </c>
      <c r="B3547" s="6">
        <v>99465772</v>
      </c>
      <c r="C3547" s="6">
        <v>99466120</v>
      </c>
      <c r="D3547" s="59" t="s">
        <v>10756</v>
      </c>
      <c r="E3547" s="59" t="s">
        <v>729</v>
      </c>
      <c r="F3547" s="59" t="s">
        <v>730</v>
      </c>
      <c r="G3547" s="59" t="s">
        <v>10757</v>
      </c>
      <c r="H3547" s="60" t="s">
        <v>10758</v>
      </c>
    </row>
    <row r="3548" spans="1:8" x14ac:dyDescent="0.25">
      <c r="A3548" s="58" t="s">
        <v>748</v>
      </c>
      <c r="B3548" s="6">
        <v>9793139</v>
      </c>
      <c r="C3548" s="6">
        <v>9793571</v>
      </c>
      <c r="D3548" s="59" t="s">
        <v>10759</v>
      </c>
      <c r="E3548" s="59" t="s">
        <v>729</v>
      </c>
      <c r="F3548" s="59" t="s">
        <v>730</v>
      </c>
      <c r="G3548" s="59" t="s">
        <v>10760</v>
      </c>
      <c r="H3548" s="60" t="s">
        <v>10761</v>
      </c>
    </row>
    <row r="3549" spans="1:8" x14ac:dyDescent="0.25">
      <c r="A3549" s="58" t="s">
        <v>762</v>
      </c>
      <c r="B3549" s="6">
        <v>167630288</v>
      </c>
      <c r="C3549" s="6">
        <v>167630595</v>
      </c>
      <c r="D3549" s="59" t="s">
        <v>10762</v>
      </c>
      <c r="E3549" s="59" t="s">
        <v>729</v>
      </c>
      <c r="F3549" s="59" t="s">
        <v>730</v>
      </c>
      <c r="G3549" s="59" t="s">
        <v>10763</v>
      </c>
      <c r="H3549" s="60" t="s">
        <v>10764</v>
      </c>
    </row>
    <row r="3550" spans="1:8" x14ac:dyDescent="0.25">
      <c r="A3550" s="58" t="s">
        <v>737</v>
      </c>
      <c r="B3550" s="6">
        <v>99325978</v>
      </c>
      <c r="C3550" s="6">
        <v>99326274</v>
      </c>
      <c r="D3550" s="59" t="s">
        <v>10765</v>
      </c>
      <c r="E3550" s="59" t="s">
        <v>729</v>
      </c>
      <c r="F3550" s="59" t="s">
        <v>730</v>
      </c>
      <c r="G3550" s="59" t="s">
        <v>10766</v>
      </c>
      <c r="H3550" s="60" t="s">
        <v>10767</v>
      </c>
    </row>
    <row r="3551" spans="1:8" x14ac:dyDescent="0.25">
      <c r="A3551" s="58" t="s">
        <v>737</v>
      </c>
      <c r="B3551" s="6">
        <v>75485848</v>
      </c>
      <c r="C3551" s="6">
        <v>75486241</v>
      </c>
      <c r="D3551" s="59" t="s">
        <v>10768</v>
      </c>
      <c r="E3551" s="59" t="s">
        <v>729</v>
      </c>
      <c r="F3551" s="59" t="s">
        <v>730</v>
      </c>
      <c r="G3551" s="59" t="s">
        <v>10769</v>
      </c>
      <c r="H3551" s="60" t="s">
        <v>10770</v>
      </c>
    </row>
    <row r="3552" spans="1:8" x14ac:dyDescent="0.25">
      <c r="A3552" s="58" t="s">
        <v>748</v>
      </c>
      <c r="B3552" s="6">
        <v>195658104</v>
      </c>
      <c r="C3552" s="6">
        <v>195658686</v>
      </c>
      <c r="D3552" s="59" t="s">
        <v>10771</v>
      </c>
      <c r="E3552" s="59" t="s">
        <v>729</v>
      </c>
      <c r="F3552" s="59" t="s">
        <v>730</v>
      </c>
      <c r="G3552" s="59" t="s">
        <v>10772</v>
      </c>
      <c r="H3552" s="60" t="s">
        <v>10773</v>
      </c>
    </row>
    <row r="3553" spans="1:8" x14ac:dyDescent="0.25">
      <c r="A3553" s="58" t="s">
        <v>973</v>
      </c>
      <c r="B3553" s="6">
        <v>30425787</v>
      </c>
      <c r="C3553" s="6">
        <v>30426056</v>
      </c>
      <c r="D3553" s="59" t="s">
        <v>10774</v>
      </c>
      <c r="E3553" s="59" t="s">
        <v>729</v>
      </c>
      <c r="F3553" s="59" t="s">
        <v>730</v>
      </c>
      <c r="G3553" s="59" t="s">
        <v>10775</v>
      </c>
      <c r="H3553" s="60" t="s">
        <v>10776</v>
      </c>
    </row>
    <row r="3554" spans="1:8" x14ac:dyDescent="0.25">
      <c r="A3554" s="58" t="s">
        <v>737</v>
      </c>
      <c r="B3554" s="6">
        <v>128531851</v>
      </c>
      <c r="C3554" s="6">
        <v>128532062</v>
      </c>
      <c r="D3554" s="59" t="s">
        <v>10777</v>
      </c>
      <c r="E3554" s="59" t="s">
        <v>729</v>
      </c>
      <c r="F3554" s="59" t="s">
        <v>730</v>
      </c>
      <c r="G3554" s="59" t="s">
        <v>10778</v>
      </c>
      <c r="H3554" s="60" t="s">
        <v>10779</v>
      </c>
    </row>
    <row r="3555" spans="1:8" x14ac:dyDescent="0.25">
      <c r="A3555" s="58" t="s">
        <v>1168</v>
      </c>
      <c r="B3555" s="6">
        <v>111661689</v>
      </c>
      <c r="C3555" s="6">
        <v>111661990</v>
      </c>
      <c r="D3555" s="59" t="s">
        <v>10780</v>
      </c>
      <c r="E3555" s="59" t="s">
        <v>729</v>
      </c>
      <c r="F3555" s="59" t="s">
        <v>730</v>
      </c>
      <c r="G3555" s="59" t="s">
        <v>10781</v>
      </c>
      <c r="H3555" s="60" t="s">
        <v>10782</v>
      </c>
    </row>
    <row r="3556" spans="1:8" x14ac:dyDescent="0.25">
      <c r="A3556" s="58" t="s">
        <v>776</v>
      </c>
      <c r="B3556" s="6">
        <v>12484619</v>
      </c>
      <c r="C3556" s="6">
        <v>12484771</v>
      </c>
      <c r="D3556" s="59" t="s">
        <v>10783</v>
      </c>
      <c r="E3556" s="59" t="s">
        <v>729</v>
      </c>
      <c r="F3556" s="59" t="s">
        <v>730</v>
      </c>
      <c r="G3556" s="59" t="s">
        <v>10784</v>
      </c>
      <c r="H3556" s="60" t="s">
        <v>10785</v>
      </c>
    </row>
    <row r="3557" spans="1:8" x14ac:dyDescent="0.25">
      <c r="A3557" s="58" t="s">
        <v>973</v>
      </c>
      <c r="B3557" s="6">
        <v>18001294</v>
      </c>
      <c r="C3557" s="6">
        <v>18001439</v>
      </c>
      <c r="D3557" s="59" t="s">
        <v>10786</v>
      </c>
      <c r="E3557" s="59" t="s">
        <v>729</v>
      </c>
      <c r="F3557" s="59" t="s">
        <v>730</v>
      </c>
      <c r="G3557" s="59" t="s">
        <v>10787</v>
      </c>
      <c r="H3557" s="60" t="s">
        <v>10788</v>
      </c>
    </row>
    <row r="3558" spans="1:8" x14ac:dyDescent="0.25">
      <c r="A3558" s="58" t="s">
        <v>748</v>
      </c>
      <c r="B3558" s="6">
        <v>52239304</v>
      </c>
      <c r="C3558" s="6">
        <v>52239534</v>
      </c>
      <c r="D3558" s="59" t="s">
        <v>10789</v>
      </c>
      <c r="E3558" s="59" t="s">
        <v>729</v>
      </c>
      <c r="F3558" s="59" t="s">
        <v>730</v>
      </c>
      <c r="G3558" s="59" t="s">
        <v>10790</v>
      </c>
      <c r="H3558" s="60" t="s">
        <v>10791</v>
      </c>
    </row>
    <row r="3559" spans="1:8" x14ac:dyDescent="0.25">
      <c r="A3559" s="58" t="s">
        <v>737</v>
      </c>
      <c r="B3559" s="6">
        <v>135662551</v>
      </c>
      <c r="C3559" s="6">
        <v>135662748</v>
      </c>
      <c r="D3559" s="59" t="s">
        <v>10792</v>
      </c>
      <c r="E3559" s="59" t="s">
        <v>729</v>
      </c>
      <c r="F3559" s="59" t="s">
        <v>730</v>
      </c>
      <c r="G3559" s="59" t="s">
        <v>10793</v>
      </c>
      <c r="H3559" s="60" t="s">
        <v>10794</v>
      </c>
    </row>
    <row r="3560" spans="1:8" x14ac:dyDescent="0.25">
      <c r="A3560" s="58" t="s">
        <v>762</v>
      </c>
      <c r="B3560" s="6">
        <v>155063779</v>
      </c>
      <c r="C3560" s="6">
        <v>155063936</v>
      </c>
      <c r="D3560" s="59" t="s">
        <v>10795</v>
      </c>
      <c r="E3560" s="59" t="s">
        <v>729</v>
      </c>
      <c r="F3560" s="59" t="s">
        <v>730</v>
      </c>
      <c r="G3560" s="59" t="s">
        <v>10796</v>
      </c>
      <c r="H3560" s="60" t="s">
        <v>10797</v>
      </c>
    </row>
    <row r="3561" spans="1:8" x14ac:dyDescent="0.25">
      <c r="A3561" s="58" t="s">
        <v>762</v>
      </c>
      <c r="B3561" s="6">
        <v>28960</v>
      </c>
      <c r="C3561" s="6">
        <v>29318</v>
      </c>
      <c r="D3561" s="59" t="s">
        <v>10798</v>
      </c>
      <c r="E3561" s="59" t="s">
        <v>729</v>
      </c>
      <c r="F3561" s="59" t="s">
        <v>730</v>
      </c>
      <c r="G3561" s="59" t="s">
        <v>10799</v>
      </c>
      <c r="H3561" s="60" t="s">
        <v>10800</v>
      </c>
    </row>
    <row r="3562" spans="1:8" x14ac:dyDescent="0.25">
      <c r="A3562" s="58" t="s">
        <v>737</v>
      </c>
      <c r="B3562" s="6">
        <v>97972000</v>
      </c>
      <c r="C3562" s="6">
        <v>97972284</v>
      </c>
      <c r="D3562" s="59" t="s">
        <v>10801</v>
      </c>
      <c r="E3562" s="59" t="s">
        <v>729</v>
      </c>
      <c r="F3562" s="59" t="s">
        <v>730</v>
      </c>
      <c r="G3562" s="59" t="s">
        <v>10802</v>
      </c>
      <c r="H3562" s="60" t="s">
        <v>10803</v>
      </c>
    </row>
    <row r="3563" spans="1:8" x14ac:dyDescent="0.25">
      <c r="A3563" s="58" t="s">
        <v>762</v>
      </c>
      <c r="B3563" s="6">
        <v>20661095</v>
      </c>
      <c r="C3563" s="6">
        <v>20661367</v>
      </c>
      <c r="D3563" s="59" t="s">
        <v>10804</v>
      </c>
      <c r="E3563" s="59" t="s">
        <v>729</v>
      </c>
      <c r="F3563" s="59" t="s">
        <v>730</v>
      </c>
      <c r="G3563" s="59" t="s">
        <v>10805</v>
      </c>
      <c r="H3563" s="60" t="s">
        <v>10806</v>
      </c>
    </row>
    <row r="3564" spans="1:8" x14ac:dyDescent="0.25">
      <c r="A3564" s="58" t="s">
        <v>744</v>
      </c>
      <c r="B3564" s="6">
        <v>28357718</v>
      </c>
      <c r="C3564" s="6">
        <v>28357864</v>
      </c>
      <c r="D3564" s="59" t="s">
        <v>10807</v>
      </c>
      <c r="E3564" s="59" t="s">
        <v>729</v>
      </c>
      <c r="F3564" s="59" t="s">
        <v>730</v>
      </c>
      <c r="G3564" s="59" t="s">
        <v>10808</v>
      </c>
      <c r="H3564" s="60" t="s">
        <v>10809</v>
      </c>
    </row>
    <row r="3565" spans="1:8" x14ac:dyDescent="0.25">
      <c r="A3565" s="58" t="s">
        <v>1168</v>
      </c>
      <c r="B3565" s="6">
        <v>111631624</v>
      </c>
      <c r="C3565" s="6">
        <v>111631765</v>
      </c>
      <c r="D3565" s="59" t="s">
        <v>10810</v>
      </c>
      <c r="E3565" s="59" t="s">
        <v>729</v>
      </c>
      <c r="F3565" s="59" t="s">
        <v>730</v>
      </c>
      <c r="G3565" s="59" t="s">
        <v>10811</v>
      </c>
      <c r="H3565" s="60" t="s">
        <v>10812</v>
      </c>
    </row>
    <row r="3566" spans="1:8" x14ac:dyDescent="0.25">
      <c r="A3566" s="58" t="s">
        <v>1168</v>
      </c>
      <c r="B3566" s="6">
        <v>136791408</v>
      </c>
      <c r="C3566" s="6">
        <v>136791549</v>
      </c>
      <c r="D3566" s="59" t="s">
        <v>10813</v>
      </c>
      <c r="E3566" s="59" t="s">
        <v>729</v>
      </c>
      <c r="F3566" s="59" t="s">
        <v>730</v>
      </c>
      <c r="G3566" s="59" t="s">
        <v>10814</v>
      </c>
      <c r="H3566" s="60" t="s">
        <v>10815</v>
      </c>
    </row>
    <row r="3567" spans="1:8" x14ac:dyDescent="0.25">
      <c r="A3567" s="58" t="s">
        <v>772</v>
      </c>
      <c r="B3567" s="6">
        <v>16310135</v>
      </c>
      <c r="C3567" s="6">
        <v>16310494</v>
      </c>
      <c r="D3567" s="59" t="s">
        <v>10816</v>
      </c>
      <c r="E3567" s="59" t="s">
        <v>729</v>
      </c>
      <c r="F3567" s="59" t="s">
        <v>730</v>
      </c>
      <c r="G3567" s="59" t="s">
        <v>10817</v>
      </c>
      <c r="H3567" s="60" t="s">
        <v>10818</v>
      </c>
    </row>
    <row r="3568" spans="1:8" x14ac:dyDescent="0.25">
      <c r="A3568" s="58" t="s">
        <v>1046</v>
      </c>
      <c r="B3568" s="6">
        <v>50354361</v>
      </c>
      <c r="C3568" s="6">
        <v>50354758</v>
      </c>
      <c r="D3568" s="59" t="s">
        <v>10819</v>
      </c>
      <c r="E3568" s="59" t="s">
        <v>729</v>
      </c>
      <c r="F3568" s="59" t="s">
        <v>730</v>
      </c>
      <c r="G3568" s="59" t="s">
        <v>10820</v>
      </c>
      <c r="H3568" s="60" t="s">
        <v>10821</v>
      </c>
    </row>
    <row r="3569" spans="1:8" x14ac:dyDescent="0.25">
      <c r="A3569" s="58" t="s">
        <v>1034</v>
      </c>
      <c r="B3569" s="6">
        <v>140114195</v>
      </c>
      <c r="C3569" s="6">
        <v>140114477</v>
      </c>
      <c r="D3569" s="59" t="s">
        <v>10822</v>
      </c>
      <c r="E3569" s="59" t="s">
        <v>729</v>
      </c>
      <c r="F3569" s="59" t="s">
        <v>730</v>
      </c>
      <c r="G3569" s="59" t="s">
        <v>10823</v>
      </c>
      <c r="H3569" s="60" t="s">
        <v>10824</v>
      </c>
    </row>
    <row r="3570" spans="1:8" x14ac:dyDescent="0.25">
      <c r="A3570" s="58" t="s">
        <v>827</v>
      </c>
      <c r="B3570" s="6">
        <v>173169261</v>
      </c>
      <c r="C3570" s="6">
        <v>173169468</v>
      </c>
      <c r="D3570" s="59" t="s">
        <v>10825</v>
      </c>
      <c r="E3570" s="59" t="s">
        <v>729</v>
      </c>
      <c r="F3570" s="59" t="s">
        <v>730</v>
      </c>
      <c r="G3570" s="59" t="s">
        <v>10826</v>
      </c>
      <c r="H3570" s="60" t="s">
        <v>10827</v>
      </c>
    </row>
    <row r="3571" spans="1:8" x14ac:dyDescent="0.25">
      <c r="A3571" s="58" t="s">
        <v>798</v>
      </c>
      <c r="B3571" s="6">
        <v>65423218</v>
      </c>
      <c r="C3571" s="6">
        <v>65423599</v>
      </c>
      <c r="D3571" s="59" t="s">
        <v>10828</v>
      </c>
      <c r="E3571" s="59" t="s">
        <v>729</v>
      </c>
      <c r="F3571" s="59" t="s">
        <v>730</v>
      </c>
      <c r="G3571" s="59" t="s">
        <v>10829</v>
      </c>
      <c r="H3571" s="60" t="s">
        <v>10830</v>
      </c>
    </row>
    <row r="3572" spans="1:8" x14ac:dyDescent="0.25">
      <c r="A3572" s="58" t="s">
        <v>772</v>
      </c>
      <c r="B3572" s="6">
        <v>54928565</v>
      </c>
      <c r="C3572" s="6">
        <v>54928795</v>
      </c>
      <c r="D3572" s="59" t="s">
        <v>10831</v>
      </c>
      <c r="E3572" s="59" t="s">
        <v>729</v>
      </c>
      <c r="F3572" s="59" t="s">
        <v>730</v>
      </c>
      <c r="G3572" s="59" t="s">
        <v>10832</v>
      </c>
      <c r="H3572" s="60" t="s">
        <v>10833</v>
      </c>
    </row>
    <row r="3573" spans="1:8" x14ac:dyDescent="0.25">
      <c r="A3573" s="58" t="s">
        <v>776</v>
      </c>
      <c r="B3573" s="6">
        <v>33302273</v>
      </c>
      <c r="C3573" s="6">
        <v>33302422</v>
      </c>
      <c r="D3573" s="59" t="s">
        <v>10834</v>
      </c>
      <c r="E3573" s="59" t="s">
        <v>729</v>
      </c>
      <c r="F3573" s="59" t="s">
        <v>730</v>
      </c>
      <c r="G3573" s="59" t="s">
        <v>10835</v>
      </c>
      <c r="H3573" s="60" t="s">
        <v>10836</v>
      </c>
    </row>
    <row r="3574" spans="1:8" x14ac:dyDescent="0.25">
      <c r="A3574" s="58" t="s">
        <v>1034</v>
      </c>
      <c r="B3574" s="6">
        <v>128084107</v>
      </c>
      <c r="C3574" s="6">
        <v>128084308</v>
      </c>
      <c r="D3574" s="59" t="s">
        <v>10837</v>
      </c>
      <c r="E3574" s="59" t="s">
        <v>729</v>
      </c>
      <c r="F3574" s="59" t="s">
        <v>730</v>
      </c>
      <c r="G3574" s="59" t="s">
        <v>10838</v>
      </c>
      <c r="H3574" s="60" t="s">
        <v>10839</v>
      </c>
    </row>
    <row r="3575" spans="1:8" x14ac:dyDescent="0.25">
      <c r="A3575" s="58" t="s">
        <v>752</v>
      </c>
      <c r="B3575" s="6">
        <v>6406212</v>
      </c>
      <c r="C3575" s="6">
        <v>6406494</v>
      </c>
      <c r="D3575" s="59" t="s">
        <v>10840</v>
      </c>
      <c r="E3575" s="59" t="s">
        <v>729</v>
      </c>
      <c r="F3575" s="59" t="s">
        <v>730</v>
      </c>
      <c r="G3575" s="59" t="s">
        <v>10841</v>
      </c>
      <c r="H3575" s="60" t="s">
        <v>10842</v>
      </c>
    </row>
    <row r="3576" spans="1:8" x14ac:dyDescent="0.25">
      <c r="A3576" s="58" t="s">
        <v>752</v>
      </c>
      <c r="B3576" s="6">
        <v>102239507</v>
      </c>
      <c r="C3576" s="6">
        <v>102239660</v>
      </c>
      <c r="D3576" s="59" t="s">
        <v>10843</v>
      </c>
      <c r="E3576" s="59" t="s">
        <v>729</v>
      </c>
      <c r="F3576" s="59" t="s">
        <v>730</v>
      </c>
      <c r="G3576" s="59" t="s">
        <v>10844</v>
      </c>
      <c r="H3576" s="60" t="s">
        <v>10845</v>
      </c>
    </row>
    <row r="3577" spans="1:8" x14ac:dyDescent="0.25">
      <c r="A3577" s="58" t="s">
        <v>752</v>
      </c>
      <c r="B3577" s="6">
        <v>28701670</v>
      </c>
      <c r="C3577" s="6">
        <v>28701980</v>
      </c>
      <c r="D3577" s="59" t="s">
        <v>10846</v>
      </c>
      <c r="E3577" s="59" t="s">
        <v>729</v>
      </c>
      <c r="F3577" s="59" t="s">
        <v>730</v>
      </c>
      <c r="G3577" s="59" t="s">
        <v>10847</v>
      </c>
      <c r="H3577" s="60" t="s">
        <v>10848</v>
      </c>
    </row>
    <row r="3578" spans="1:8" x14ac:dyDescent="0.25">
      <c r="A3578" s="58" t="s">
        <v>752</v>
      </c>
      <c r="B3578" s="6">
        <v>28702091</v>
      </c>
      <c r="C3578" s="6">
        <v>28702315</v>
      </c>
      <c r="D3578" s="59" t="s">
        <v>10849</v>
      </c>
      <c r="E3578" s="59" t="s">
        <v>729</v>
      </c>
      <c r="F3578" s="59" t="s">
        <v>730</v>
      </c>
      <c r="G3578" s="59" t="s">
        <v>10847</v>
      </c>
      <c r="H3578" s="60" t="s">
        <v>10848</v>
      </c>
    </row>
    <row r="3579" spans="1:8" x14ac:dyDescent="0.25">
      <c r="A3579" s="58" t="s">
        <v>1034</v>
      </c>
      <c r="B3579" s="6">
        <v>111512139</v>
      </c>
      <c r="C3579" s="6">
        <v>111512433</v>
      </c>
      <c r="D3579" s="59" t="s">
        <v>10850</v>
      </c>
      <c r="E3579" s="59" t="s">
        <v>729</v>
      </c>
      <c r="F3579" s="59" t="s">
        <v>730</v>
      </c>
      <c r="G3579" s="59" t="s">
        <v>10851</v>
      </c>
      <c r="H3579" s="60" t="s">
        <v>10852</v>
      </c>
    </row>
    <row r="3580" spans="1:8" x14ac:dyDescent="0.25">
      <c r="A3580" s="58" t="s">
        <v>819</v>
      </c>
      <c r="B3580" s="6">
        <v>132710920</v>
      </c>
      <c r="C3580" s="6">
        <v>132711167</v>
      </c>
      <c r="D3580" s="59" t="s">
        <v>10853</v>
      </c>
      <c r="E3580" s="59" t="s">
        <v>729</v>
      </c>
      <c r="F3580" s="59" t="s">
        <v>730</v>
      </c>
      <c r="G3580" s="59" t="s">
        <v>10854</v>
      </c>
      <c r="H3580" s="60" t="s">
        <v>10855</v>
      </c>
    </row>
    <row r="3581" spans="1:8" x14ac:dyDescent="0.25">
      <c r="A3581" s="58" t="s">
        <v>1034</v>
      </c>
      <c r="B3581" s="6">
        <v>8457731</v>
      </c>
      <c r="C3581" s="6">
        <v>8458090</v>
      </c>
      <c r="D3581" s="59" t="s">
        <v>10856</v>
      </c>
      <c r="E3581" s="59" t="s">
        <v>729</v>
      </c>
      <c r="F3581" s="59" t="s">
        <v>730</v>
      </c>
      <c r="G3581" s="59" t="s">
        <v>10857</v>
      </c>
      <c r="H3581" s="60" t="s">
        <v>10858</v>
      </c>
    </row>
    <row r="3582" spans="1:8" x14ac:dyDescent="0.25">
      <c r="A3582" s="58" t="s">
        <v>1046</v>
      </c>
      <c r="B3582" s="6">
        <v>41284027</v>
      </c>
      <c r="C3582" s="6">
        <v>41284350</v>
      </c>
      <c r="D3582" s="59" t="s">
        <v>10859</v>
      </c>
      <c r="E3582" s="59" t="s">
        <v>729</v>
      </c>
      <c r="F3582" s="59" t="s">
        <v>730</v>
      </c>
      <c r="G3582" s="59" t="s">
        <v>10860</v>
      </c>
      <c r="H3582" s="60" t="s">
        <v>10861</v>
      </c>
    </row>
    <row r="3583" spans="1:8" x14ac:dyDescent="0.25">
      <c r="A3583" s="58" t="s">
        <v>748</v>
      </c>
      <c r="B3583" s="6">
        <v>52238936</v>
      </c>
      <c r="C3583" s="6">
        <v>52239077</v>
      </c>
      <c r="D3583" s="59" t="s">
        <v>10862</v>
      </c>
      <c r="E3583" s="59" t="s">
        <v>729</v>
      </c>
      <c r="F3583" s="59" t="s">
        <v>730</v>
      </c>
      <c r="G3583" s="59" t="s">
        <v>10863</v>
      </c>
      <c r="H3583" s="60" t="s">
        <v>10864</v>
      </c>
    </row>
    <row r="3584" spans="1:8" x14ac:dyDescent="0.25">
      <c r="A3584" s="58" t="s">
        <v>805</v>
      </c>
      <c r="B3584" s="6">
        <v>197705445</v>
      </c>
      <c r="C3584" s="6">
        <v>197705756</v>
      </c>
      <c r="D3584" s="59" t="s">
        <v>10865</v>
      </c>
      <c r="E3584" s="59" t="s">
        <v>729</v>
      </c>
      <c r="F3584" s="59" t="s">
        <v>730</v>
      </c>
      <c r="G3584" s="59" t="s">
        <v>10866</v>
      </c>
      <c r="H3584" s="60" t="s">
        <v>10867</v>
      </c>
    </row>
    <row r="3585" spans="1:8" x14ac:dyDescent="0.25">
      <c r="A3585" s="58" t="s">
        <v>762</v>
      </c>
      <c r="B3585" s="6">
        <v>1658660</v>
      </c>
      <c r="C3585" s="6">
        <v>1658933</v>
      </c>
      <c r="D3585" s="59" t="s">
        <v>10868</v>
      </c>
      <c r="E3585" s="59" t="s">
        <v>729</v>
      </c>
      <c r="F3585" s="59" t="s">
        <v>730</v>
      </c>
      <c r="G3585" s="59" t="s">
        <v>10869</v>
      </c>
      <c r="H3585" s="60" t="s">
        <v>10870</v>
      </c>
    </row>
    <row r="3586" spans="1:8" x14ac:dyDescent="0.25">
      <c r="A3586" s="58" t="s">
        <v>748</v>
      </c>
      <c r="B3586" s="6">
        <v>131502658</v>
      </c>
      <c r="C3586" s="6">
        <v>131502820</v>
      </c>
      <c r="D3586" s="59" t="s">
        <v>10871</v>
      </c>
      <c r="E3586" s="59" t="s">
        <v>729</v>
      </c>
      <c r="F3586" s="59" t="s">
        <v>730</v>
      </c>
      <c r="G3586" s="59" t="s">
        <v>10872</v>
      </c>
      <c r="H3586" s="60" t="s">
        <v>10873</v>
      </c>
    </row>
    <row r="3587" spans="1:8" x14ac:dyDescent="0.25">
      <c r="A3587" s="58" t="s">
        <v>827</v>
      </c>
      <c r="B3587" s="6">
        <v>176320212</v>
      </c>
      <c r="C3587" s="6">
        <v>176320420</v>
      </c>
      <c r="D3587" s="59" t="s">
        <v>10874</v>
      </c>
      <c r="E3587" s="59" t="s">
        <v>729</v>
      </c>
      <c r="F3587" s="59" t="s">
        <v>730</v>
      </c>
      <c r="G3587" s="59" t="s">
        <v>10875</v>
      </c>
      <c r="H3587" s="60" t="s">
        <v>10876</v>
      </c>
    </row>
    <row r="3588" spans="1:8" x14ac:dyDescent="0.25">
      <c r="A3588" s="58" t="s">
        <v>776</v>
      </c>
      <c r="B3588" s="6">
        <v>35612825</v>
      </c>
      <c r="C3588" s="6">
        <v>35613072</v>
      </c>
      <c r="D3588" s="59" t="s">
        <v>10877</v>
      </c>
      <c r="E3588" s="59" t="s">
        <v>729</v>
      </c>
      <c r="F3588" s="59" t="s">
        <v>730</v>
      </c>
      <c r="G3588" s="59" t="s">
        <v>10878</v>
      </c>
      <c r="H3588" s="60" t="s">
        <v>10879</v>
      </c>
    </row>
    <row r="3589" spans="1:8" x14ac:dyDescent="0.25">
      <c r="A3589" s="58" t="s">
        <v>1046</v>
      </c>
      <c r="B3589" s="6">
        <v>64841957</v>
      </c>
      <c r="C3589" s="6">
        <v>64842112</v>
      </c>
      <c r="D3589" s="59" t="s">
        <v>10880</v>
      </c>
      <c r="E3589" s="59" t="s">
        <v>729</v>
      </c>
      <c r="F3589" s="59" t="s">
        <v>730</v>
      </c>
      <c r="G3589" s="59" t="s">
        <v>10881</v>
      </c>
      <c r="H3589" s="60" t="s">
        <v>10882</v>
      </c>
    </row>
    <row r="3590" spans="1:8" x14ac:dyDescent="0.25">
      <c r="A3590" s="58" t="s">
        <v>752</v>
      </c>
      <c r="B3590" s="6">
        <v>127737934</v>
      </c>
      <c r="C3590" s="6">
        <v>127738135</v>
      </c>
      <c r="D3590" s="59" t="s">
        <v>10883</v>
      </c>
      <c r="E3590" s="59" t="s">
        <v>729</v>
      </c>
      <c r="F3590" s="59" t="s">
        <v>730</v>
      </c>
      <c r="G3590" s="59" t="s">
        <v>10884</v>
      </c>
      <c r="H3590" s="60" t="s">
        <v>10885</v>
      </c>
    </row>
    <row r="3591" spans="1:8" x14ac:dyDescent="0.25">
      <c r="A3591" s="58" t="s">
        <v>993</v>
      </c>
      <c r="B3591" s="6">
        <v>124917211</v>
      </c>
      <c r="C3591" s="6">
        <v>124917493</v>
      </c>
      <c r="D3591" s="59" t="s">
        <v>10886</v>
      </c>
      <c r="E3591" s="59" t="s">
        <v>729</v>
      </c>
      <c r="F3591" s="59" t="s">
        <v>730</v>
      </c>
      <c r="G3591" s="59" t="s">
        <v>10887</v>
      </c>
      <c r="H3591" s="60" t="s">
        <v>10888</v>
      </c>
    </row>
    <row r="3592" spans="1:8" x14ac:dyDescent="0.25">
      <c r="A3592" s="58" t="s">
        <v>827</v>
      </c>
      <c r="B3592" s="6">
        <v>781097</v>
      </c>
      <c r="C3592" s="6">
        <v>781804</v>
      </c>
      <c r="D3592" s="59" t="s">
        <v>10889</v>
      </c>
      <c r="E3592" s="59" t="s">
        <v>729</v>
      </c>
      <c r="F3592" s="59" t="s">
        <v>730</v>
      </c>
      <c r="G3592" s="59" t="s">
        <v>10890</v>
      </c>
      <c r="H3592" s="60" t="s">
        <v>10891</v>
      </c>
    </row>
    <row r="3593" spans="1:8" x14ac:dyDescent="0.25">
      <c r="A3593" s="58" t="s">
        <v>1034</v>
      </c>
      <c r="B3593" s="6">
        <v>140400946</v>
      </c>
      <c r="C3593" s="6">
        <v>140401098</v>
      </c>
      <c r="D3593" s="59" t="s">
        <v>10892</v>
      </c>
      <c r="E3593" s="59" t="s">
        <v>729</v>
      </c>
      <c r="F3593" s="59" t="s">
        <v>730</v>
      </c>
      <c r="G3593" s="59" t="s">
        <v>10893</v>
      </c>
      <c r="H3593" s="60" t="s">
        <v>10894</v>
      </c>
    </row>
    <row r="3594" spans="1:8" x14ac:dyDescent="0.25">
      <c r="A3594" s="58" t="s">
        <v>776</v>
      </c>
      <c r="B3594" s="6">
        <v>12551074</v>
      </c>
      <c r="C3594" s="6">
        <v>12551428</v>
      </c>
      <c r="D3594" s="59" t="s">
        <v>10895</v>
      </c>
      <c r="E3594" s="59" t="s">
        <v>729</v>
      </c>
      <c r="F3594" s="59" t="s">
        <v>730</v>
      </c>
      <c r="G3594" s="59" t="s">
        <v>10896</v>
      </c>
      <c r="H3594" s="60" t="s">
        <v>10897</v>
      </c>
    </row>
    <row r="3595" spans="1:8" x14ac:dyDescent="0.25">
      <c r="A3595" s="58" t="s">
        <v>805</v>
      </c>
      <c r="B3595" s="6">
        <v>86720817</v>
      </c>
      <c r="C3595" s="6">
        <v>86721142</v>
      </c>
      <c r="D3595" s="59" t="s">
        <v>10898</v>
      </c>
      <c r="E3595" s="59" t="s">
        <v>729</v>
      </c>
      <c r="F3595" s="59" t="s">
        <v>730</v>
      </c>
      <c r="G3595" s="59" t="s">
        <v>10899</v>
      </c>
      <c r="H3595" s="60" t="s">
        <v>10900</v>
      </c>
    </row>
    <row r="3596" spans="1:8" x14ac:dyDescent="0.25">
      <c r="A3596" s="58" t="s">
        <v>752</v>
      </c>
      <c r="B3596" s="6">
        <v>6707988</v>
      </c>
      <c r="C3596" s="6">
        <v>6708139</v>
      </c>
      <c r="D3596" s="59" t="s">
        <v>10901</v>
      </c>
      <c r="E3596" s="59" t="s">
        <v>729</v>
      </c>
      <c r="F3596" s="59" t="s">
        <v>730</v>
      </c>
      <c r="G3596" s="59" t="s">
        <v>10902</v>
      </c>
      <c r="H3596" s="60" t="s">
        <v>10903</v>
      </c>
    </row>
    <row r="3597" spans="1:8" x14ac:dyDescent="0.25">
      <c r="A3597" s="58" t="s">
        <v>752</v>
      </c>
      <c r="B3597" s="6">
        <v>143267522</v>
      </c>
      <c r="C3597" s="6">
        <v>143267977</v>
      </c>
      <c r="D3597" s="59" t="s">
        <v>10904</v>
      </c>
      <c r="E3597" s="59" t="s">
        <v>729</v>
      </c>
      <c r="F3597" s="59" t="s">
        <v>730</v>
      </c>
      <c r="G3597" s="59" t="s">
        <v>10905</v>
      </c>
      <c r="H3597" s="60" t="s">
        <v>10906</v>
      </c>
    </row>
    <row r="3598" spans="1:8" x14ac:dyDescent="0.25">
      <c r="A3598" s="58" t="s">
        <v>827</v>
      </c>
      <c r="B3598" s="6">
        <v>145482149</v>
      </c>
      <c r="C3598" s="6">
        <v>145482320</v>
      </c>
      <c r="D3598" s="59" t="s">
        <v>10907</v>
      </c>
      <c r="E3598" s="59" t="s">
        <v>729</v>
      </c>
      <c r="F3598" s="59" t="s">
        <v>730</v>
      </c>
      <c r="G3598" s="59" t="s">
        <v>10908</v>
      </c>
      <c r="H3598" s="60" t="s">
        <v>10909</v>
      </c>
    </row>
    <row r="3599" spans="1:8" x14ac:dyDescent="0.25">
      <c r="A3599" s="58" t="s">
        <v>1034</v>
      </c>
      <c r="B3599" s="6">
        <v>139649181</v>
      </c>
      <c r="C3599" s="6">
        <v>139649367</v>
      </c>
      <c r="D3599" s="59" t="s">
        <v>10910</v>
      </c>
      <c r="E3599" s="59" t="s">
        <v>729</v>
      </c>
      <c r="F3599" s="59" t="s">
        <v>730</v>
      </c>
      <c r="G3599" s="59" t="s">
        <v>10911</v>
      </c>
      <c r="H3599" s="60" t="s">
        <v>10912</v>
      </c>
    </row>
    <row r="3600" spans="1:8" x14ac:dyDescent="0.25">
      <c r="A3600" s="58" t="s">
        <v>733</v>
      </c>
      <c r="B3600" s="6">
        <v>2245250</v>
      </c>
      <c r="C3600" s="6">
        <v>2245443</v>
      </c>
      <c r="D3600" s="59" t="s">
        <v>10913</v>
      </c>
      <c r="E3600" s="59" t="s">
        <v>729</v>
      </c>
      <c r="F3600" s="59" t="s">
        <v>730</v>
      </c>
      <c r="G3600" s="59" t="s">
        <v>10914</v>
      </c>
      <c r="H3600" s="60" t="s">
        <v>10915</v>
      </c>
    </row>
    <row r="3601" spans="1:8" x14ac:dyDescent="0.25">
      <c r="A3601" s="58" t="s">
        <v>1034</v>
      </c>
      <c r="B3601" s="6">
        <v>115625706</v>
      </c>
      <c r="C3601" s="6">
        <v>115625953</v>
      </c>
      <c r="D3601" s="59" t="s">
        <v>10916</v>
      </c>
      <c r="E3601" s="59" t="s">
        <v>729</v>
      </c>
      <c r="F3601" s="59" t="s">
        <v>730</v>
      </c>
      <c r="G3601" s="59" t="s">
        <v>10917</v>
      </c>
      <c r="H3601" s="60" t="s">
        <v>10918</v>
      </c>
    </row>
    <row r="3602" spans="1:8" x14ac:dyDescent="0.25">
      <c r="A3602" s="58" t="s">
        <v>748</v>
      </c>
      <c r="B3602" s="6">
        <v>93470345</v>
      </c>
      <c r="C3602" s="6">
        <v>93470818</v>
      </c>
      <c r="D3602" s="59" t="s">
        <v>10919</v>
      </c>
      <c r="E3602" s="59" t="s">
        <v>729</v>
      </c>
      <c r="F3602" s="59" t="s">
        <v>8362</v>
      </c>
      <c r="G3602" s="59" t="s">
        <v>10920</v>
      </c>
      <c r="H3602" s="60" t="s">
        <v>10921</v>
      </c>
    </row>
    <row r="3603" spans="1:8" x14ac:dyDescent="0.25">
      <c r="A3603" s="58" t="s">
        <v>752</v>
      </c>
      <c r="B3603" s="6">
        <v>80486489</v>
      </c>
      <c r="C3603" s="6">
        <v>80486683</v>
      </c>
      <c r="D3603" s="59" t="s">
        <v>10922</v>
      </c>
      <c r="E3603" s="59" t="s">
        <v>729</v>
      </c>
      <c r="F3603" s="59" t="s">
        <v>730</v>
      </c>
      <c r="G3603" s="59" t="s">
        <v>10923</v>
      </c>
      <c r="H3603" s="60" t="s">
        <v>10924</v>
      </c>
    </row>
    <row r="3604" spans="1:8" x14ac:dyDescent="0.25">
      <c r="A3604" s="58" t="s">
        <v>752</v>
      </c>
      <c r="B3604" s="6">
        <v>66113555</v>
      </c>
      <c r="C3604" s="6">
        <v>66113864</v>
      </c>
      <c r="D3604" s="59" t="s">
        <v>10925</v>
      </c>
      <c r="E3604" s="59" t="s">
        <v>729</v>
      </c>
      <c r="F3604" s="59" t="s">
        <v>730</v>
      </c>
      <c r="G3604" s="59" t="s">
        <v>10926</v>
      </c>
      <c r="H3604" s="60" t="s">
        <v>10927</v>
      </c>
    </row>
    <row r="3605" spans="1:8" x14ac:dyDescent="0.25">
      <c r="A3605" s="58" t="s">
        <v>737</v>
      </c>
      <c r="B3605" s="6">
        <v>106660808</v>
      </c>
      <c r="C3605" s="6">
        <v>106661013</v>
      </c>
      <c r="D3605" s="59" t="s">
        <v>10928</v>
      </c>
      <c r="E3605" s="59" t="s">
        <v>729</v>
      </c>
      <c r="F3605" s="59" t="s">
        <v>730</v>
      </c>
      <c r="G3605" s="59" t="s">
        <v>10929</v>
      </c>
      <c r="H3605" s="60" t="s">
        <v>10930</v>
      </c>
    </row>
    <row r="3606" spans="1:8" x14ac:dyDescent="0.25">
      <c r="A3606" s="58" t="s">
        <v>1034</v>
      </c>
      <c r="B3606" s="6">
        <v>157266186</v>
      </c>
      <c r="C3606" s="6">
        <v>157266645</v>
      </c>
      <c r="D3606" s="59" t="s">
        <v>10931</v>
      </c>
      <c r="E3606" s="59" t="s">
        <v>729</v>
      </c>
      <c r="F3606" s="59" t="s">
        <v>730</v>
      </c>
      <c r="G3606" s="59" t="s">
        <v>10932</v>
      </c>
      <c r="H3606" s="60" t="s">
        <v>10933</v>
      </c>
    </row>
    <row r="3607" spans="1:8" x14ac:dyDescent="0.25">
      <c r="A3607" s="58" t="s">
        <v>752</v>
      </c>
      <c r="B3607" s="6">
        <v>10839463</v>
      </c>
      <c r="C3607" s="6">
        <v>10839830</v>
      </c>
      <c r="D3607" s="59" t="s">
        <v>10934</v>
      </c>
      <c r="E3607" s="59" t="s">
        <v>729</v>
      </c>
      <c r="F3607" s="59" t="s">
        <v>730</v>
      </c>
      <c r="G3607" s="59" t="s">
        <v>10935</v>
      </c>
      <c r="H3607" s="60" t="s">
        <v>10936</v>
      </c>
    </row>
    <row r="3608" spans="1:8" x14ac:dyDescent="0.25">
      <c r="A3608" s="58" t="s">
        <v>752</v>
      </c>
      <c r="B3608" s="6">
        <v>103021154</v>
      </c>
      <c r="C3608" s="6">
        <v>103021435</v>
      </c>
      <c r="D3608" s="59" t="s">
        <v>10937</v>
      </c>
      <c r="E3608" s="59" t="s">
        <v>729</v>
      </c>
      <c r="F3608" s="59" t="s">
        <v>730</v>
      </c>
      <c r="G3608" s="59" t="s">
        <v>10938</v>
      </c>
      <c r="H3608" s="60" t="s">
        <v>10939</v>
      </c>
    </row>
    <row r="3609" spans="1:8" x14ac:dyDescent="0.25">
      <c r="A3609" s="58" t="s">
        <v>798</v>
      </c>
      <c r="B3609" s="6">
        <v>74397902</v>
      </c>
      <c r="C3609" s="6">
        <v>74398053</v>
      </c>
      <c r="D3609" s="59" t="s">
        <v>10940</v>
      </c>
      <c r="E3609" s="59" t="s">
        <v>729</v>
      </c>
      <c r="F3609" s="59" t="s">
        <v>730</v>
      </c>
      <c r="G3609" s="59" t="s">
        <v>10941</v>
      </c>
      <c r="H3609" s="60" t="s">
        <v>10942</v>
      </c>
    </row>
    <row r="3610" spans="1:8" x14ac:dyDescent="0.25">
      <c r="A3610" s="58" t="s">
        <v>772</v>
      </c>
      <c r="B3610" s="6">
        <v>18401648</v>
      </c>
      <c r="C3610" s="6">
        <v>18402003</v>
      </c>
      <c r="D3610" s="59" t="s">
        <v>10943</v>
      </c>
      <c r="E3610" s="59" t="s">
        <v>729</v>
      </c>
      <c r="F3610" s="59" t="s">
        <v>730</v>
      </c>
      <c r="G3610" s="59" t="s">
        <v>10944</v>
      </c>
      <c r="H3610" s="60" t="s">
        <v>10945</v>
      </c>
    </row>
    <row r="3611" spans="1:8" x14ac:dyDescent="0.25">
      <c r="A3611" s="58" t="s">
        <v>776</v>
      </c>
      <c r="B3611" s="6">
        <v>18193306</v>
      </c>
      <c r="C3611" s="6">
        <v>18193457</v>
      </c>
      <c r="D3611" s="59" t="s">
        <v>10946</v>
      </c>
      <c r="E3611" s="59" t="s">
        <v>729</v>
      </c>
      <c r="F3611" s="59" t="s">
        <v>730</v>
      </c>
      <c r="G3611" s="59" t="s">
        <v>10947</v>
      </c>
      <c r="H3611" s="60" t="s">
        <v>10948</v>
      </c>
    </row>
    <row r="3612" spans="1:8" x14ac:dyDescent="0.25">
      <c r="A3612" s="58" t="s">
        <v>993</v>
      </c>
      <c r="B3612" s="6">
        <v>47553309</v>
      </c>
      <c r="C3612" s="6">
        <v>47553465</v>
      </c>
      <c r="D3612" s="59" t="s">
        <v>10949</v>
      </c>
      <c r="E3612" s="59" t="s">
        <v>729</v>
      </c>
      <c r="F3612" s="59" t="s">
        <v>730</v>
      </c>
      <c r="G3612" s="59" t="s">
        <v>10950</v>
      </c>
      <c r="H3612" s="60" t="s">
        <v>10951</v>
      </c>
    </row>
    <row r="3613" spans="1:8" x14ac:dyDescent="0.25">
      <c r="A3613" s="58" t="s">
        <v>748</v>
      </c>
      <c r="B3613" s="6">
        <v>10115737</v>
      </c>
      <c r="C3613" s="6">
        <v>10115892</v>
      </c>
      <c r="D3613" s="59" t="s">
        <v>10952</v>
      </c>
      <c r="E3613" s="59" t="s">
        <v>729</v>
      </c>
      <c r="F3613" s="59" t="s">
        <v>730</v>
      </c>
      <c r="G3613" s="59" t="s">
        <v>10953</v>
      </c>
      <c r="H3613" s="60" t="s">
        <v>10954</v>
      </c>
    </row>
    <row r="3614" spans="1:8" x14ac:dyDescent="0.25">
      <c r="A3614" s="58" t="s">
        <v>798</v>
      </c>
      <c r="B3614" s="6">
        <v>59560781</v>
      </c>
      <c r="C3614" s="6">
        <v>59560943</v>
      </c>
      <c r="D3614" s="59" t="s">
        <v>10955</v>
      </c>
      <c r="E3614" s="59" t="s">
        <v>729</v>
      </c>
      <c r="F3614" s="59" t="s">
        <v>730</v>
      </c>
      <c r="G3614" s="59" t="s">
        <v>10956</v>
      </c>
      <c r="H3614" s="60" t="s">
        <v>10957</v>
      </c>
    </row>
    <row r="3615" spans="1:8" x14ac:dyDescent="0.25">
      <c r="A3615" s="58" t="s">
        <v>798</v>
      </c>
      <c r="B3615" s="6">
        <v>58579235</v>
      </c>
      <c r="C3615" s="6">
        <v>58579619</v>
      </c>
      <c r="D3615" s="59" t="s">
        <v>10958</v>
      </c>
      <c r="E3615" s="59" t="s">
        <v>729</v>
      </c>
      <c r="F3615" s="59" t="s">
        <v>730</v>
      </c>
      <c r="G3615" s="59" t="s">
        <v>10959</v>
      </c>
      <c r="H3615" s="60" t="s">
        <v>10960</v>
      </c>
    </row>
    <row r="3616" spans="1:8" x14ac:dyDescent="0.25">
      <c r="A3616" s="58" t="s">
        <v>772</v>
      </c>
      <c r="B3616" s="6">
        <v>70065425</v>
      </c>
      <c r="C3616" s="6">
        <v>70065755</v>
      </c>
      <c r="D3616" s="59" t="s">
        <v>10961</v>
      </c>
      <c r="E3616" s="59" t="s">
        <v>729</v>
      </c>
      <c r="F3616" s="59" t="s">
        <v>730</v>
      </c>
      <c r="G3616" s="59" t="s">
        <v>10962</v>
      </c>
      <c r="H3616" s="60" t="s">
        <v>10963</v>
      </c>
    </row>
    <row r="3617" spans="1:8" x14ac:dyDescent="0.25">
      <c r="A3617" s="58" t="s">
        <v>798</v>
      </c>
      <c r="B3617" s="6">
        <v>777659</v>
      </c>
      <c r="C3617" s="6">
        <v>777920</v>
      </c>
      <c r="D3617" s="59" t="s">
        <v>10964</v>
      </c>
      <c r="E3617" s="59" t="s">
        <v>729</v>
      </c>
      <c r="F3617" s="59" t="s">
        <v>730</v>
      </c>
      <c r="G3617" s="59" t="s">
        <v>10965</v>
      </c>
      <c r="H3617" s="60" t="s">
        <v>10966</v>
      </c>
    </row>
    <row r="3618" spans="1:8" x14ac:dyDescent="0.25">
      <c r="A3618" s="58" t="s">
        <v>798</v>
      </c>
      <c r="B3618" s="6">
        <v>62855557</v>
      </c>
      <c r="C3618" s="6">
        <v>62855805</v>
      </c>
      <c r="D3618" s="59" t="s">
        <v>10967</v>
      </c>
      <c r="E3618" s="59" t="s">
        <v>729</v>
      </c>
      <c r="F3618" s="59" t="s">
        <v>730</v>
      </c>
      <c r="G3618" s="59" t="s">
        <v>10968</v>
      </c>
      <c r="H3618" s="60" t="s">
        <v>10969</v>
      </c>
    </row>
    <row r="3619" spans="1:8" x14ac:dyDescent="0.25">
      <c r="A3619" s="58" t="s">
        <v>880</v>
      </c>
      <c r="B3619" s="6">
        <v>103563022</v>
      </c>
      <c r="C3619" s="6">
        <v>103563315</v>
      </c>
      <c r="D3619" s="59" t="s">
        <v>10970</v>
      </c>
      <c r="E3619" s="59" t="s">
        <v>729</v>
      </c>
      <c r="F3619" s="59" t="s">
        <v>730</v>
      </c>
      <c r="G3619" s="59" t="s">
        <v>10971</v>
      </c>
      <c r="H3619" s="60" t="s">
        <v>10972</v>
      </c>
    </row>
    <row r="3620" spans="1:8" x14ac:dyDescent="0.25">
      <c r="A3620" s="58" t="s">
        <v>776</v>
      </c>
      <c r="B3620" s="6">
        <v>57363599</v>
      </c>
      <c r="C3620" s="6">
        <v>57363815</v>
      </c>
      <c r="D3620" s="59" t="s">
        <v>10973</v>
      </c>
      <c r="E3620" s="59" t="s">
        <v>729</v>
      </c>
      <c r="F3620" s="59" t="s">
        <v>730</v>
      </c>
      <c r="G3620" s="59" t="s">
        <v>10974</v>
      </c>
      <c r="H3620" s="60" t="s">
        <v>10975</v>
      </c>
    </row>
    <row r="3621" spans="1:8" x14ac:dyDescent="0.25">
      <c r="A3621" s="58" t="s">
        <v>819</v>
      </c>
      <c r="B3621" s="6">
        <v>123364298</v>
      </c>
      <c r="C3621" s="6">
        <v>123364769</v>
      </c>
      <c r="D3621" s="59" t="s">
        <v>10976</v>
      </c>
      <c r="E3621" s="59" t="s">
        <v>729</v>
      </c>
      <c r="F3621" s="59" t="s">
        <v>730</v>
      </c>
      <c r="G3621" s="59" t="s">
        <v>10977</v>
      </c>
      <c r="H3621" s="60" t="s">
        <v>10978</v>
      </c>
    </row>
    <row r="3622" spans="1:8" x14ac:dyDescent="0.25">
      <c r="A3622" s="58" t="s">
        <v>798</v>
      </c>
      <c r="B3622" s="6">
        <v>63974662</v>
      </c>
      <c r="C3622" s="6">
        <v>63974959</v>
      </c>
      <c r="D3622" s="59" t="s">
        <v>10979</v>
      </c>
      <c r="E3622" s="59" t="s">
        <v>729</v>
      </c>
      <c r="F3622" s="59" t="s">
        <v>730</v>
      </c>
      <c r="G3622" s="59" t="s">
        <v>10980</v>
      </c>
      <c r="H3622" s="60" t="s">
        <v>10981</v>
      </c>
    </row>
    <row r="3623" spans="1:8" x14ac:dyDescent="0.25">
      <c r="A3623" s="58" t="s">
        <v>748</v>
      </c>
      <c r="B3623" s="6">
        <v>101676508</v>
      </c>
      <c r="C3623" s="6">
        <v>101676853</v>
      </c>
      <c r="D3623" s="59" t="s">
        <v>10982</v>
      </c>
      <c r="E3623" s="59" t="s">
        <v>729</v>
      </c>
      <c r="F3623" s="59" t="s">
        <v>730</v>
      </c>
      <c r="G3623" s="59" t="s">
        <v>10983</v>
      </c>
      <c r="H3623" s="60" t="s">
        <v>10984</v>
      </c>
    </row>
    <row r="3624" spans="1:8" x14ac:dyDescent="0.25">
      <c r="A3624" s="58" t="s">
        <v>776</v>
      </c>
      <c r="B3624" s="6">
        <v>19865948</v>
      </c>
      <c r="C3624" s="6">
        <v>19866095</v>
      </c>
      <c r="D3624" s="59" t="s">
        <v>10985</v>
      </c>
      <c r="E3624" s="59" t="s">
        <v>729</v>
      </c>
      <c r="F3624" s="59" t="s">
        <v>730</v>
      </c>
      <c r="G3624" s="59" t="s">
        <v>10986</v>
      </c>
      <c r="H3624" s="60" t="s">
        <v>10987</v>
      </c>
    </row>
    <row r="3625" spans="1:8" x14ac:dyDescent="0.25">
      <c r="A3625" s="58" t="s">
        <v>737</v>
      </c>
      <c r="B3625" s="6">
        <v>141701670</v>
      </c>
      <c r="C3625" s="6">
        <v>141701894</v>
      </c>
      <c r="D3625" s="59" t="s">
        <v>10988</v>
      </c>
      <c r="E3625" s="59" t="s">
        <v>729</v>
      </c>
      <c r="F3625" s="59" t="s">
        <v>730</v>
      </c>
      <c r="G3625" s="59" t="s">
        <v>10989</v>
      </c>
      <c r="H3625" s="60" t="s">
        <v>10990</v>
      </c>
    </row>
    <row r="3626" spans="1:8" x14ac:dyDescent="0.25">
      <c r="A3626" s="58" t="s">
        <v>776</v>
      </c>
      <c r="B3626" s="6">
        <v>34172590</v>
      </c>
      <c r="C3626" s="6">
        <v>34173029</v>
      </c>
      <c r="D3626" s="59" t="s">
        <v>10991</v>
      </c>
      <c r="E3626" s="59" t="s">
        <v>729</v>
      </c>
      <c r="F3626" s="59" t="s">
        <v>730</v>
      </c>
      <c r="G3626" s="59" t="s">
        <v>10992</v>
      </c>
      <c r="H3626" s="60" t="s">
        <v>10993</v>
      </c>
    </row>
    <row r="3627" spans="1:8" x14ac:dyDescent="0.25">
      <c r="A3627" s="58" t="s">
        <v>819</v>
      </c>
      <c r="B3627" s="6">
        <v>47705665</v>
      </c>
      <c r="C3627" s="6">
        <v>47705953</v>
      </c>
      <c r="D3627" s="59" t="s">
        <v>10994</v>
      </c>
      <c r="E3627" s="59" t="s">
        <v>729</v>
      </c>
      <c r="F3627" s="59" t="s">
        <v>730</v>
      </c>
      <c r="G3627" s="59" t="s">
        <v>10995</v>
      </c>
      <c r="H3627" s="60" t="s">
        <v>10996</v>
      </c>
    </row>
    <row r="3628" spans="1:8" x14ac:dyDescent="0.25">
      <c r="A3628" s="58" t="s">
        <v>819</v>
      </c>
      <c r="B3628" s="6">
        <v>70243038</v>
      </c>
      <c r="C3628" s="6">
        <v>70243263</v>
      </c>
      <c r="D3628" s="59" t="s">
        <v>10997</v>
      </c>
      <c r="E3628" s="59" t="s">
        <v>729</v>
      </c>
      <c r="F3628" s="59" t="s">
        <v>730</v>
      </c>
      <c r="G3628" s="59" t="s">
        <v>10998</v>
      </c>
      <c r="H3628" s="60" t="s">
        <v>10999</v>
      </c>
    </row>
    <row r="3629" spans="1:8" x14ac:dyDescent="0.25">
      <c r="A3629" s="58" t="s">
        <v>737</v>
      </c>
      <c r="B3629" s="6">
        <v>101816054</v>
      </c>
      <c r="C3629" s="6">
        <v>101816381</v>
      </c>
      <c r="D3629" s="59" t="s">
        <v>11000</v>
      </c>
      <c r="E3629" s="59" t="s">
        <v>729</v>
      </c>
      <c r="F3629" s="59" t="s">
        <v>730</v>
      </c>
      <c r="G3629" s="59" t="s">
        <v>11001</v>
      </c>
      <c r="H3629" s="60" t="s">
        <v>11002</v>
      </c>
    </row>
    <row r="3630" spans="1:8" x14ac:dyDescent="0.25">
      <c r="A3630" s="58" t="s">
        <v>819</v>
      </c>
      <c r="B3630" s="6">
        <v>49130982</v>
      </c>
      <c r="C3630" s="6">
        <v>49131340</v>
      </c>
      <c r="D3630" s="59" t="s">
        <v>11003</v>
      </c>
      <c r="E3630" s="59" t="s">
        <v>729</v>
      </c>
      <c r="F3630" s="59" t="s">
        <v>730</v>
      </c>
      <c r="G3630" s="59" t="s">
        <v>11004</v>
      </c>
      <c r="H3630" s="60" t="s">
        <v>11005</v>
      </c>
    </row>
    <row r="3631" spans="1:8" x14ac:dyDescent="0.25">
      <c r="A3631" s="58" t="s">
        <v>819</v>
      </c>
      <c r="B3631" s="6">
        <v>46372262</v>
      </c>
      <c r="C3631" s="6">
        <v>46372439</v>
      </c>
      <c r="D3631" s="59" t="s">
        <v>11006</v>
      </c>
      <c r="E3631" s="59" t="s">
        <v>729</v>
      </c>
      <c r="F3631" s="59" t="s">
        <v>730</v>
      </c>
      <c r="G3631" s="59" t="s">
        <v>11007</v>
      </c>
      <c r="H3631" s="60" t="s">
        <v>11008</v>
      </c>
    </row>
    <row r="3632" spans="1:8" x14ac:dyDescent="0.25">
      <c r="A3632" s="58" t="s">
        <v>819</v>
      </c>
      <c r="B3632" s="6">
        <v>49264573</v>
      </c>
      <c r="C3632" s="6">
        <v>49264778</v>
      </c>
      <c r="D3632" s="59" t="s">
        <v>11009</v>
      </c>
      <c r="E3632" s="59" t="s">
        <v>729</v>
      </c>
      <c r="F3632" s="59" t="s">
        <v>730</v>
      </c>
      <c r="G3632" s="59" t="s">
        <v>11010</v>
      </c>
      <c r="H3632" s="60" t="s">
        <v>11011</v>
      </c>
    </row>
    <row r="3633" spans="1:8" x14ac:dyDescent="0.25">
      <c r="A3633" s="58" t="s">
        <v>772</v>
      </c>
      <c r="B3633" s="6">
        <v>21519151</v>
      </c>
      <c r="C3633" s="6">
        <v>21520448</v>
      </c>
      <c r="D3633" s="59" t="s">
        <v>11012</v>
      </c>
      <c r="E3633" s="59" t="s">
        <v>729</v>
      </c>
      <c r="F3633" s="59" t="s">
        <v>730</v>
      </c>
      <c r="G3633" s="59" t="s">
        <v>11013</v>
      </c>
      <c r="H3633" s="60" t="s">
        <v>11014</v>
      </c>
    </row>
    <row r="3634" spans="1:8" x14ac:dyDescent="0.25">
      <c r="A3634" s="58" t="s">
        <v>772</v>
      </c>
      <c r="B3634" s="6">
        <v>69330212</v>
      </c>
      <c r="C3634" s="6">
        <v>69330531</v>
      </c>
      <c r="D3634" s="59" t="s">
        <v>11015</v>
      </c>
      <c r="E3634" s="59" t="s">
        <v>729</v>
      </c>
      <c r="F3634" s="59" t="s">
        <v>730</v>
      </c>
      <c r="G3634" s="59" t="s">
        <v>11016</v>
      </c>
      <c r="H3634" s="60" t="s">
        <v>11017</v>
      </c>
    </row>
    <row r="3635" spans="1:8" x14ac:dyDescent="0.25">
      <c r="A3635" s="58" t="s">
        <v>880</v>
      </c>
      <c r="B3635" s="6">
        <v>39102916</v>
      </c>
      <c r="C3635" s="6">
        <v>39103116</v>
      </c>
      <c r="D3635" s="59" t="s">
        <v>11018</v>
      </c>
      <c r="E3635" s="59" t="s">
        <v>729</v>
      </c>
      <c r="F3635" s="59" t="s">
        <v>730</v>
      </c>
      <c r="G3635" s="59" t="s">
        <v>11019</v>
      </c>
      <c r="H3635" s="60" t="s">
        <v>11020</v>
      </c>
    </row>
    <row r="3636" spans="1:8" x14ac:dyDescent="0.25">
      <c r="A3636" s="58" t="s">
        <v>880</v>
      </c>
      <c r="B3636" s="6">
        <v>61695830</v>
      </c>
      <c r="C3636" s="6">
        <v>61695986</v>
      </c>
      <c r="D3636" s="59" t="s">
        <v>11021</v>
      </c>
      <c r="E3636" s="59" t="s">
        <v>729</v>
      </c>
      <c r="F3636" s="59" t="s">
        <v>730</v>
      </c>
      <c r="G3636" s="59" t="s">
        <v>11022</v>
      </c>
      <c r="H3636" s="60" t="s">
        <v>11023</v>
      </c>
    </row>
    <row r="3637" spans="1:8" x14ac:dyDescent="0.25">
      <c r="A3637" s="58" t="s">
        <v>880</v>
      </c>
      <c r="B3637" s="6">
        <v>53152086</v>
      </c>
      <c r="C3637" s="6">
        <v>53152324</v>
      </c>
      <c r="D3637" s="59" t="s">
        <v>11024</v>
      </c>
      <c r="E3637" s="59" t="s">
        <v>729</v>
      </c>
      <c r="F3637" s="59" t="s">
        <v>730</v>
      </c>
      <c r="G3637" s="59" t="s">
        <v>11025</v>
      </c>
      <c r="H3637" s="60" t="s">
        <v>11026</v>
      </c>
    </row>
    <row r="3638" spans="1:8" x14ac:dyDescent="0.25">
      <c r="A3638" s="58" t="s">
        <v>744</v>
      </c>
      <c r="B3638" s="6">
        <v>64507073</v>
      </c>
      <c r="C3638" s="6">
        <v>64507483</v>
      </c>
      <c r="D3638" s="59" t="s">
        <v>11027</v>
      </c>
      <c r="E3638" s="59" t="s">
        <v>729</v>
      </c>
      <c r="F3638" s="59" t="s">
        <v>730</v>
      </c>
      <c r="G3638" s="59" t="s">
        <v>11028</v>
      </c>
      <c r="H3638" s="60" t="s">
        <v>11029</v>
      </c>
    </row>
    <row r="3639" spans="1:8" x14ac:dyDescent="0.25">
      <c r="A3639" s="58" t="s">
        <v>880</v>
      </c>
      <c r="B3639" s="6">
        <v>89417372</v>
      </c>
      <c r="C3639" s="6">
        <v>89417534</v>
      </c>
      <c r="D3639" s="59" t="s">
        <v>11030</v>
      </c>
      <c r="E3639" s="59" t="s">
        <v>729</v>
      </c>
      <c r="F3639" s="59" t="s">
        <v>730</v>
      </c>
      <c r="G3639" s="59" t="s">
        <v>11031</v>
      </c>
      <c r="H3639" s="60" t="s">
        <v>11032</v>
      </c>
    </row>
    <row r="3640" spans="1:8" x14ac:dyDescent="0.25">
      <c r="A3640" s="58" t="s">
        <v>733</v>
      </c>
      <c r="B3640" s="6">
        <v>8064171</v>
      </c>
      <c r="C3640" s="6">
        <v>8064320</v>
      </c>
      <c r="D3640" s="59" t="s">
        <v>11033</v>
      </c>
      <c r="E3640" s="59" t="s">
        <v>729</v>
      </c>
      <c r="F3640" s="59" t="s">
        <v>730</v>
      </c>
      <c r="G3640" s="59" t="s">
        <v>11034</v>
      </c>
      <c r="H3640" s="60" t="s">
        <v>11035</v>
      </c>
    </row>
    <row r="3641" spans="1:8" x14ac:dyDescent="0.25">
      <c r="A3641" s="58" t="s">
        <v>880</v>
      </c>
      <c r="B3641" s="6">
        <v>71320723</v>
      </c>
      <c r="C3641" s="6">
        <v>71320996</v>
      </c>
      <c r="D3641" s="59" t="s">
        <v>11036</v>
      </c>
      <c r="E3641" s="59" t="s">
        <v>729</v>
      </c>
      <c r="F3641" s="59" t="s">
        <v>730</v>
      </c>
      <c r="G3641" s="59" t="s">
        <v>11037</v>
      </c>
      <c r="H3641" s="60" t="s">
        <v>11038</v>
      </c>
    </row>
    <row r="3642" spans="1:8" x14ac:dyDescent="0.25">
      <c r="A3642" s="58" t="s">
        <v>1046</v>
      </c>
      <c r="B3642" s="6">
        <v>40323922</v>
      </c>
      <c r="C3642" s="6">
        <v>40324079</v>
      </c>
      <c r="D3642" s="59" t="s">
        <v>11039</v>
      </c>
      <c r="E3642" s="59" t="s">
        <v>729</v>
      </c>
      <c r="F3642" s="59" t="s">
        <v>730</v>
      </c>
      <c r="G3642" s="59" t="s">
        <v>11040</v>
      </c>
      <c r="H3642" s="60" t="s">
        <v>11041</v>
      </c>
    </row>
    <row r="3643" spans="1:8" x14ac:dyDescent="0.25">
      <c r="A3643" s="58" t="s">
        <v>1046</v>
      </c>
      <c r="B3643" s="6">
        <v>101961641</v>
      </c>
      <c r="C3643" s="6">
        <v>101962169</v>
      </c>
      <c r="D3643" s="59" t="s">
        <v>11042</v>
      </c>
      <c r="E3643" s="59" t="s">
        <v>729</v>
      </c>
      <c r="F3643" s="59" t="s">
        <v>730</v>
      </c>
      <c r="G3643" s="59" t="s">
        <v>11043</v>
      </c>
      <c r="H3643" s="60" t="s">
        <v>11044</v>
      </c>
    </row>
    <row r="3644" spans="1:8" x14ac:dyDescent="0.25">
      <c r="A3644" s="58" t="s">
        <v>1046</v>
      </c>
      <c r="B3644" s="6">
        <v>100919373</v>
      </c>
      <c r="C3644" s="6">
        <v>100919700</v>
      </c>
      <c r="D3644" s="59" t="s">
        <v>11045</v>
      </c>
      <c r="E3644" s="59" t="s">
        <v>729</v>
      </c>
      <c r="F3644" s="59" t="s">
        <v>730</v>
      </c>
      <c r="G3644" s="59" t="s">
        <v>11046</v>
      </c>
      <c r="H3644" s="60" t="s">
        <v>11047</v>
      </c>
    </row>
    <row r="3645" spans="1:8" x14ac:dyDescent="0.25">
      <c r="A3645" s="58" t="s">
        <v>772</v>
      </c>
      <c r="B3645" s="6">
        <v>67563032</v>
      </c>
      <c r="C3645" s="6">
        <v>67563209</v>
      </c>
      <c r="D3645" s="59" t="s">
        <v>11048</v>
      </c>
      <c r="E3645" s="59" t="s">
        <v>729</v>
      </c>
      <c r="F3645" s="59" t="s">
        <v>730</v>
      </c>
      <c r="G3645" s="59" t="s">
        <v>11049</v>
      </c>
      <c r="H3645" s="60" t="s">
        <v>11050</v>
      </c>
    </row>
    <row r="3646" spans="1:8" x14ac:dyDescent="0.25">
      <c r="A3646" s="58" t="s">
        <v>727</v>
      </c>
      <c r="B3646" s="6">
        <v>36050599</v>
      </c>
      <c r="C3646" s="6">
        <v>36050910</v>
      </c>
      <c r="D3646" s="59" t="s">
        <v>11051</v>
      </c>
      <c r="E3646" s="59" t="s">
        <v>729</v>
      </c>
      <c r="F3646" s="59" t="s">
        <v>730</v>
      </c>
      <c r="G3646" s="59" t="s">
        <v>11052</v>
      </c>
      <c r="H3646" s="60" t="s">
        <v>11053</v>
      </c>
    </row>
    <row r="3647" spans="1:8" x14ac:dyDescent="0.25">
      <c r="A3647" s="58" t="s">
        <v>744</v>
      </c>
      <c r="B3647" s="6">
        <v>46372882</v>
      </c>
      <c r="C3647" s="6">
        <v>46373261</v>
      </c>
      <c r="D3647" s="59" t="s">
        <v>11054</v>
      </c>
      <c r="E3647" s="59" t="s">
        <v>729</v>
      </c>
      <c r="F3647" s="59" t="s">
        <v>730</v>
      </c>
      <c r="G3647" s="59" t="s">
        <v>11055</v>
      </c>
      <c r="H3647" s="60" t="s">
        <v>11056</v>
      </c>
    </row>
    <row r="3648" spans="1:8" x14ac:dyDescent="0.25">
      <c r="A3648" s="58" t="s">
        <v>772</v>
      </c>
      <c r="B3648" s="6">
        <v>48609703</v>
      </c>
      <c r="C3648" s="6">
        <v>48609919</v>
      </c>
      <c r="D3648" s="59" t="s">
        <v>11057</v>
      </c>
      <c r="E3648" s="59" t="s">
        <v>729</v>
      </c>
      <c r="F3648" s="59" t="s">
        <v>730</v>
      </c>
      <c r="G3648" s="59" t="s">
        <v>11058</v>
      </c>
      <c r="H3648" s="60" t="s">
        <v>11059</v>
      </c>
    </row>
    <row r="3649" spans="1:8" x14ac:dyDescent="0.25">
      <c r="A3649" s="58" t="s">
        <v>772</v>
      </c>
      <c r="B3649" s="6">
        <v>68264274</v>
      </c>
      <c r="C3649" s="6">
        <v>68264426</v>
      </c>
      <c r="D3649" s="59" t="s">
        <v>11060</v>
      </c>
      <c r="E3649" s="59" t="s">
        <v>729</v>
      </c>
      <c r="F3649" s="59" t="s">
        <v>730</v>
      </c>
      <c r="G3649" s="59" t="s">
        <v>11061</v>
      </c>
      <c r="H3649" s="60" t="s">
        <v>11062</v>
      </c>
    </row>
    <row r="3650" spans="1:8" x14ac:dyDescent="0.25">
      <c r="A3650" s="58" t="s">
        <v>1046</v>
      </c>
      <c r="B3650" s="6">
        <v>68277821</v>
      </c>
      <c r="C3650" s="6">
        <v>68277962</v>
      </c>
      <c r="D3650" s="59" t="s">
        <v>11063</v>
      </c>
      <c r="E3650" s="59" t="s">
        <v>729</v>
      </c>
      <c r="F3650" s="59" t="s">
        <v>730</v>
      </c>
      <c r="G3650" s="59" t="s">
        <v>11064</v>
      </c>
      <c r="H3650" s="60" t="s">
        <v>11065</v>
      </c>
    </row>
    <row r="3651" spans="1:8" x14ac:dyDescent="0.25">
      <c r="A3651" s="58" t="s">
        <v>772</v>
      </c>
      <c r="B3651" s="6">
        <v>29612450</v>
      </c>
      <c r="C3651" s="6">
        <v>29612594</v>
      </c>
      <c r="D3651" s="59" t="s">
        <v>11066</v>
      </c>
      <c r="E3651" s="59" t="s">
        <v>729</v>
      </c>
      <c r="F3651" s="59" t="s">
        <v>1836</v>
      </c>
      <c r="G3651" s="59" t="s">
        <v>11067</v>
      </c>
      <c r="H3651" s="60" t="s">
        <v>11068</v>
      </c>
    </row>
    <row r="3652" spans="1:8" x14ac:dyDescent="0.25">
      <c r="A3652" s="58" t="s">
        <v>772</v>
      </c>
      <c r="B3652" s="6">
        <v>29612747</v>
      </c>
      <c r="C3652" s="6">
        <v>29612900</v>
      </c>
      <c r="D3652" s="59" t="s">
        <v>11069</v>
      </c>
      <c r="E3652" s="59" t="s">
        <v>729</v>
      </c>
      <c r="F3652" s="59" t="s">
        <v>730</v>
      </c>
      <c r="G3652" s="59" t="s">
        <v>11067</v>
      </c>
      <c r="H3652" s="60" t="s">
        <v>11068</v>
      </c>
    </row>
    <row r="3653" spans="1:8" x14ac:dyDescent="0.25">
      <c r="A3653" s="58" t="s">
        <v>772</v>
      </c>
      <c r="B3653" s="6">
        <v>29612976</v>
      </c>
      <c r="C3653" s="6">
        <v>29613667</v>
      </c>
      <c r="D3653" s="59" t="s">
        <v>11070</v>
      </c>
      <c r="E3653" s="59" t="s">
        <v>729</v>
      </c>
      <c r="F3653" s="59" t="s">
        <v>730</v>
      </c>
      <c r="G3653" s="59" t="s">
        <v>11067</v>
      </c>
      <c r="H3653" s="60" t="s">
        <v>11068</v>
      </c>
    </row>
    <row r="3654" spans="1:8" x14ac:dyDescent="0.25">
      <c r="A3654" s="58" t="s">
        <v>762</v>
      </c>
      <c r="B3654" s="6">
        <v>108199945</v>
      </c>
      <c r="C3654" s="6">
        <v>108200216</v>
      </c>
      <c r="D3654" s="59" t="s">
        <v>11071</v>
      </c>
      <c r="E3654" s="59" t="s">
        <v>729</v>
      </c>
      <c r="F3654" s="59" t="s">
        <v>730</v>
      </c>
      <c r="G3654" s="59" t="s">
        <v>11072</v>
      </c>
      <c r="H3654" s="60" t="s">
        <v>11073</v>
      </c>
    </row>
    <row r="3655" spans="1:8" x14ac:dyDescent="0.25">
      <c r="A3655" s="58" t="s">
        <v>973</v>
      </c>
      <c r="B3655" s="6">
        <v>19171782</v>
      </c>
      <c r="C3655" s="6">
        <v>19172200</v>
      </c>
      <c r="D3655" s="59" t="s">
        <v>11074</v>
      </c>
      <c r="E3655" s="59" t="s">
        <v>729</v>
      </c>
      <c r="F3655" s="59" t="s">
        <v>730</v>
      </c>
      <c r="G3655" s="59" t="s">
        <v>11075</v>
      </c>
      <c r="H3655" s="60" t="s">
        <v>11076</v>
      </c>
    </row>
    <row r="3656" spans="1:8" x14ac:dyDescent="0.25">
      <c r="A3656" s="58" t="s">
        <v>752</v>
      </c>
      <c r="B3656" s="6">
        <v>144291065</v>
      </c>
      <c r="C3656" s="6">
        <v>144291374</v>
      </c>
      <c r="D3656" s="59" t="s">
        <v>11077</v>
      </c>
      <c r="E3656" s="59" t="s">
        <v>729</v>
      </c>
      <c r="F3656" s="59" t="s">
        <v>730</v>
      </c>
      <c r="G3656" s="59" t="s">
        <v>11078</v>
      </c>
      <c r="H3656" s="60" t="s">
        <v>11079</v>
      </c>
    </row>
    <row r="3657" spans="1:8" x14ac:dyDescent="0.25">
      <c r="A3657" s="58" t="s">
        <v>772</v>
      </c>
      <c r="B3657" s="6">
        <v>30184283</v>
      </c>
      <c r="C3657" s="6">
        <v>30184461</v>
      </c>
      <c r="D3657" s="59" t="s">
        <v>11080</v>
      </c>
      <c r="E3657" s="59" t="s">
        <v>729</v>
      </c>
      <c r="F3657" s="59" t="s">
        <v>730</v>
      </c>
      <c r="G3657" s="59" t="s">
        <v>11081</v>
      </c>
      <c r="H3657" s="60" t="s">
        <v>11082</v>
      </c>
    </row>
    <row r="3658" spans="1:8" x14ac:dyDescent="0.25">
      <c r="A3658" s="58" t="s">
        <v>737</v>
      </c>
      <c r="B3658" s="6">
        <v>152464258</v>
      </c>
      <c r="C3658" s="6">
        <v>152464407</v>
      </c>
      <c r="D3658" s="59" t="s">
        <v>11083</v>
      </c>
      <c r="E3658" s="59" t="s">
        <v>729</v>
      </c>
      <c r="F3658" s="59" t="s">
        <v>730</v>
      </c>
      <c r="G3658" s="59" t="s">
        <v>11084</v>
      </c>
      <c r="H3658" s="60" t="s">
        <v>11085</v>
      </c>
    </row>
    <row r="3659" spans="1:8" x14ac:dyDescent="0.25">
      <c r="A3659" s="58" t="s">
        <v>4223</v>
      </c>
      <c r="B3659" s="6">
        <v>28137637</v>
      </c>
      <c r="C3659" s="6">
        <v>28138097</v>
      </c>
      <c r="D3659" s="59" t="s">
        <v>11086</v>
      </c>
      <c r="E3659" s="59" t="s">
        <v>729</v>
      </c>
      <c r="F3659" s="59" t="s">
        <v>730</v>
      </c>
      <c r="G3659" s="59" t="s">
        <v>11087</v>
      </c>
      <c r="H3659" s="60" t="s">
        <v>11088</v>
      </c>
    </row>
    <row r="3660" spans="1:8" x14ac:dyDescent="0.25">
      <c r="A3660" s="58" t="s">
        <v>776</v>
      </c>
      <c r="B3660" s="6">
        <v>1875846</v>
      </c>
      <c r="C3660" s="6">
        <v>1876139</v>
      </c>
      <c r="D3660" s="59" t="s">
        <v>11089</v>
      </c>
      <c r="E3660" s="59" t="s">
        <v>729</v>
      </c>
      <c r="F3660" s="59" t="s">
        <v>730</v>
      </c>
      <c r="G3660" s="59" t="s">
        <v>11090</v>
      </c>
      <c r="H3660" s="60" t="s">
        <v>11091</v>
      </c>
    </row>
    <row r="3661" spans="1:8" x14ac:dyDescent="0.25">
      <c r="A3661" s="58" t="s">
        <v>772</v>
      </c>
      <c r="B3661" s="6">
        <v>81315239</v>
      </c>
      <c r="C3661" s="6">
        <v>81315499</v>
      </c>
      <c r="D3661" s="59" t="s">
        <v>11092</v>
      </c>
      <c r="E3661" s="59" t="s">
        <v>729</v>
      </c>
      <c r="F3661" s="59" t="s">
        <v>730</v>
      </c>
      <c r="G3661" s="59" t="s">
        <v>11093</v>
      </c>
      <c r="H3661" s="60" t="s">
        <v>11094</v>
      </c>
    </row>
    <row r="3662" spans="1:8" x14ac:dyDescent="0.25">
      <c r="A3662" s="58" t="s">
        <v>772</v>
      </c>
      <c r="B3662" s="6">
        <v>75464502</v>
      </c>
      <c r="C3662" s="6">
        <v>75464647</v>
      </c>
      <c r="D3662" s="59" t="s">
        <v>11095</v>
      </c>
      <c r="E3662" s="59" t="s">
        <v>729</v>
      </c>
      <c r="F3662" s="59" t="s">
        <v>730</v>
      </c>
      <c r="G3662" s="59" t="s">
        <v>11096</v>
      </c>
      <c r="H3662" s="60" t="s">
        <v>11097</v>
      </c>
    </row>
    <row r="3663" spans="1:8" x14ac:dyDescent="0.25">
      <c r="A3663" s="58" t="s">
        <v>772</v>
      </c>
      <c r="B3663" s="6">
        <v>29453977</v>
      </c>
      <c r="C3663" s="6">
        <v>29454305</v>
      </c>
      <c r="D3663" s="59" t="s">
        <v>11098</v>
      </c>
      <c r="E3663" s="59" t="s">
        <v>729</v>
      </c>
      <c r="F3663" s="59" t="s">
        <v>730</v>
      </c>
      <c r="G3663" s="59" t="s">
        <v>11099</v>
      </c>
      <c r="H3663" s="60" t="s">
        <v>11100</v>
      </c>
    </row>
    <row r="3664" spans="1:8" x14ac:dyDescent="0.25">
      <c r="A3664" s="58" t="s">
        <v>772</v>
      </c>
      <c r="B3664" s="6">
        <v>29454633</v>
      </c>
      <c r="C3664" s="6">
        <v>29454955</v>
      </c>
      <c r="D3664" s="59" t="s">
        <v>11101</v>
      </c>
      <c r="E3664" s="59" t="s">
        <v>729</v>
      </c>
      <c r="F3664" s="59" t="s">
        <v>730</v>
      </c>
      <c r="G3664" s="59" t="s">
        <v>11099</v>
      </c>
      <c r="H3664" s="60" t="s">
        <v>11100</v>
      </c>
    </row>
    <row r="3665" spans="1:8" x14ac:dyDescent="0.25">
      <c r="A3665" s="58" t="s">
        <v>772</v>
      </c>
      <c r="B3665" s="6">
        <v>30698669</v>
      </c>
      <c r="C3665" s="6">
        <v>30698978</v>
      </c>
      <c r="D3665" s="59" t="s">
        <v>11102</v>
      </c>
      <c r="E3665" s="59" t="s">
        <v>729</v>
      </c>
      <c r="F3665" s="59" t="s">
        <v>730</v>
      </c>
      <c r="G3665" s="59" t="s">
        <v>11103</v>
      </c>
      <c r="H3665" s="60" t="s">
        <v>11104</v>
      </c>
    </row>
    <row r="3666" spans="1:8" x14ac:dyDescent="0.25">
      <c r="A3666" s="58" t="s">
        <v>772</v>
      </c>
      <c r="B3666" s="6">
        <v>67936034</v>
      </c>
      <c r="C3666" s="6">
        <v>67936178</v>
      </c>
      <c r="D3666" s="59" t="s">
        <v>11105</v>
      </c>
      <c r="E3666" s="59" t="s">
        <v>729</v>
      </c>
      <c r="F3666" s="59" t="s">
        <v>730</v>
      </c>
      <c r="G3666" s="59" t="s">
        <v>11106</v>
      </c>
      <c r="H3666" s="60" t="s">
        <v>11107</v>
      </c>
    </row>
    <row r="3667" spans="1:8" x14ac:dyDescent="0.25">
      <c r="A3667" s="58" t="s">
        <v>772</v>
      </c>
      <c r="B3667" s="6">
        <v>4416197</v>
      </c>
      <c r="C3667" s="6">
        <v>4416582</v>
      </c>
      <c r="D3667" s="59" t="s">
        <v>11108</v>
      </c>
      <c r="E3667" s="59" t="s">
        <v>729</v>
      </c>
      <c r="F3667" s="59" t="s">
        <v>730</v>
      </c>
      <c r="G3667" s="59" t="s">
        <v>11109</v>
      </c>
      <c r="H3667" s="60" t="s">
        <v>11110</v>
      </c>
    </row>
    <row r="3668" spans="1:8" x14ac:dyDescent="0.25">
      <c r="A3668" s="58" t="s">
        <v>744</v>
      </c>
      <c r="B3668" s="6">
        <v>3635919</v>
      </c>
      <c r="C3668" s="6">
        <v>3636241</v>
      </c>
      <c r="D3668" s="59" t="s">
        <v>11111</v>
      </c>
      <c r="E3668" s="59" t="s">
        <v>729</v>
      </c>
      <c r="F3668" s="59" t="s">
        <v>730</v>
      </c>
      <c r="G3668" s="59" t="s">
        <v>11112</v>
      </c>
      <c r="H3668" s="60" t="s">
        <v>11113</v>
      </c>
    </row>
    <row r="3669" spans="1:8" x14ac:dyDescent="0.25">
      <c r="A3669" s="58" t="s">
        <v>772</v>
      </c>
      <c r="B3669" s="6">
        <v>14302396</v>
      </c>
      <c r="C3669" s="6">
        <v>14302623</v>
      </c>
      <c r="D3669" s="59" t="s">
        <v>11114</v>
      </c>
      <c r="E3669" s="59" t="s">
        <v>729</v>
      </c>
      <c r="F3669" s="59" t="s">
        <v>730</v>
      </c>
      <c r="G3669" s="59" t="s">
        <v>11115</v>
      </c>
      <c r="H3669" s="60" t="s">
        <v>11116</v>
      </c>
    </row>
    <row r="3670" spans="1:8" x14ac:dyDescent="0.25">
      <c r="A3670" s="58" t="s">
        <v>744</v>
      </c>
      <c r="B3670" s="6">
        <v>81703489</v>
      </c>
      <c r="C3670" s="6">
        <v>81703811</v>
      </c>
      <c r="D3670" s="59" t="s">
        <v>11117</v>
      </c>
      <c r="E3670" s="59" t="s">
        <v>729</v>
      </c>
      <c r="F3670" s="59" t="s">
        <v>730</v>
      </c>
      <c r="G3670" s="59" t="s">
        <v>11118</v>
      </c>
      <c r="H3670" s="60" t="s">
        <v>11119</v>
      </c>
    </row>
    <row r="3671" spans="1:8" x14ac:dyDescent="0.25">
      <c r="A3671" s="58" t="s">
        <v>737</v>
      </c>
      <c r="B3671" s="6">
        <v>74657753</v>
      </c>
      <c r="C3671" s="6">
        <v>74658321</v>
      </c>
      <c r="D3671" s="59" t="s">
        <v>11120</v>
      </c>
      <c r="E3671" s="59" t="s">
        <v>729</v>
      </c>
      <c r="F3671" s="59" t="s">
        <v>730</v>
      </c>
      <c r="G3671" s="59" t="s">
        <v>11121</v>
      </c>
      <c r="H3671" s="60" t="s">
        <v>11122</v>
      </c>
    </row>
    <row r="3672" spans="1:8" x14ac:dyDescent="0.25">
      <c r="A3672" s="58" t="s">
        <v>772</v>
      </c>
      <c r="B3672" s="6">
        <v>3134500</v>
      </c>
      <c r="C3672" s="6">
        <v>3134802</v>
      </c>
      <c r="D3672" s="59" t="s">
        <v>11123</v>
      </c>
      <c r="E3672" s="59" t="s">
        <v>729</v>
      </c>
      <c r="F3672" s="59" t="s">
        <v>730</v>
      </c>
      <c r="G3672" s="59" t="s">
        <v>11124</v>
      </c>
      <c r="H3672" s="60" t="s">
        <v>11125</v>
      </c>
    </row>
    <row r="3673" spans="1:8" x14ac:dyDescent="0.25">
      <c r="A3673" s="58" t="s">
        <v>744</v>
      </c>
      <c r="B3673" s="6">
        <v>75271412</v>
      </c>
      <c r="C3673" s="6">
        <v>75271601</v>
      </c>
      <c r="D3673" s="59" t="s">
        <v>11126</v>
      </c>
      <c r="E3673" s="59" t="s">
        <v>729</v>
      </c>
      <c r="F3673" s="59" t="s">
        <v>730</v>
      </c>
      <c r="G3673" s="59" t="s">
        <v>11127</v>
      </c>
      <c r="H3673" s="60" t="s">
        <v>11128</v>
      </c>
    </row>
    <row r="3674" spans="1:8" x14ac:dyDescent="0.25">
      <c r="A3674" s="58" t="s">
        <v>744</v>
      </c>
      <c r="B3674" s="6">
        <v>4365418</v>
      </c>
      <c r="C3674" s="6">
        <v>4365567</v>
      </c>
      <c r="D3674" s="59" t="s">
        <v>11129</v>
      </c>
      <c r="E3674" s="59" t="s">
        <v>729</v>
      </c>
      <c r="F3674" s="59" t="s">
        <v>730</v>
      </c>
      <c r="G3674" s="59" t="s">
        <v>11130</v>
      </c>
      <c r="H3674" s="60" t="s">
        <v>11131</v>
      </c>
    </row>
    <row r="3675" spans="1:8" x14ac:dyDescent="0.25">
      <c r="A3675" s="58" t="s">
        <v>827</v>
      </c>
      <c r="B3675" s="6">
        <v>98928532</v>
      </c>
      <c r="C3675" s="6">
        <v>98928715</v>
      </c>
      <c r="D3675" s="59" t="s">
        <v>11132</v>
      </c>
      <c r="E3675" s="59" t="s">
        <v>729</v>
      </c>
      <c r="F3675" s="59" t="s">
        <v>730</v>
      </c>
      <c r="G3675" s="59" t="s">
        <v>11133</v>
      </c>
      <c r="H3675" s="60" t="s">
        <v>11134</v>
      </c>
    </row>
    <row r="3676" spans="1:8" x14ac:dyDescent="0.25">
      <c r="A3676" s="58" t="s">
        <v>744</v>
      </c>
      <c r="B3676" s="6">
        <v>31095208</v>
      </c>
      <c r="C3676" s="6">
        <v>31095447</v>
      </c>
      <c r="D3676" s="59" t="s">
        <v>11135</v>
      </c>
      <c r="E3676" s="59" t="s">
        <v>729</v>
      </c>
      <c r="F3676" s="59" t="s">
        <v>730</v>
      </c>
      <c r="G3676" s="59" t="s">
        <v>11136</v>
      </c>
      <c r="H3676" s="60" t="s">
        <v>11137</v>
      </c>
    </row>
    <row r="3677" spans="1:8" x14ac:dyDescent="0.25">
      <c r="A3677" s="58" t="s">
        <v>762</v>
      </c>
      <c r="B3677" s="6">
        <v>44775859</v>
      </c>
      <c r="C3677" s="6">
        <v>44776021</v>
      </c>
      <c r="D3677" s="59" t="s">
        <v>11138</v>
      </c>
      <c r="E3677" s="59" t="s">
        <v>729</v>
      </c>
      <c r="F3677" s="59" t="s">
        <v>730</v>
      </c>
      <c r="G3677" s="59" t="s">
        <v>11139</v>
      </c>
      <c r="H3677" s="60" t="s">
        <v>11140</v>
      </c>
    </row>
    <row r="3678" spans="1:8" x14ac:dyDescent="0.25">
      <c r="A3678" s="58" t="s">
        <v>744</v>
      </c>
      <c r="B3678" s="6">
        <v>58083480</v>
      </c>
      <c r="C3678" s="6">
        <v>58083964</v>
      </c>
      <c r="D3678" s="59" t="s">
        <v>11141</v>
      </c>
      <c r="E3678" s="59" t="s">
        <v>729</v>
      </c>
      <c r="F3678" s="59" t="s">
        <v>730</v>
      </c>
      <c r="G3678" s="59" t="s">
        <v>11142</v>
      </c>
      <c r="H3678" s="60" t="s">
        <v>11143</v>
      </c>
    </row>
    <row r="3679" spans="1:8" x14ac:dyDescent="0.25">
      <c r="A3679" s="58" t="s">
        <v>744</v>
      </c>
      <c r="B3679" s="6">
        <v>30731739</v>
      </c>
      <c r="C3679" s="6">
        <v>30732223</v>
      </c>
      <c r="D3679" s="59" t="s">
        <v>11144</v>
      </c>
      <c r="E3679" s="59" t="s">
        <v>729</v>
      </c>
      <c r="F3679" s="59" t="s">
        <v>730</v>
      </c>
      <c r="G3679" s="59" t="s">
        <v>11145</v>
      </c>
      <c r="H3679" s="60" t="s">
        <v>11146</v>
      </c>
    </row>
    <row r="3680" spans="1:8" x14ac:dyDescent="0.25">
      <c r="A3680" s="58" t="s">
        <v>772</v>
      </c>
      <c r="B3680" s="6">
        <v>50742126</v>
      </c>
      <c r="C3680" s="6">
        <v>50742536</v>
      </c>
      <c r="D3680" s="59" t="s">
        <v>11147</v>
      </c>
      <c r="E3680" s="59" t="s">
        <v>729</v>
      </c>
      <c r="F3680" s="59" t="s">
        <v>730</v>
      </c>
      <c r="G3680" s="59" t="s">
        <v>11148</v>
      </c>
      <c r="H3680" s="60" t="s">
        <v>11149</v>
      </c>
    </row>
    <row r="3681" spans="1:8" x14ac:dyDescent="0.25">
      <c r="A3681" s="58" t="s">
        <v>744</v>
      </c>
      <c r="B3681" s="6">
        <v>58331587</v>
      </c>
      <c r="C3681" s="6">
        <v>58332456</v>
      </c>
      <c r="D3681" s="59" t="s">
        <v>11150</v>
      </c>
      <c r="E3681" s="59" t="s">
        <v>729</v>
      </c>
      <c r="F3681" s="59" t="s">
        <v>730</v>
      </c>
      <c r="G3681" s="59" t="s">
        <v>11151</v>
      </c>
      <c r="H3681" s="60" t="s">
        <v>11152</v>
      </c>
    </row>
    <row r="3682" spans="1:8" x14ac:dyDescent="0.25">
      <c r="A3682" s="58" t="s">
        <v>744</v>
      </c>
      <c r="B3682" s="6">
        <v>63741566</v>
      </c>
      <c r="C3682" s="6">
        <v>63741716</v>
      </c>
      <c r="D3682" s="59" t="s">
        <v>11153</v>
      </c>
      <c r="E3682" s="59" t="s">
        <v>729</v>
      </c>
      <c r="F3682" s="59" t="s">
        <v>730</v>
      </c>
      <c r="G3682" s="59" t="s">
        <v>11154</v>
      </c>
      <c r="H3682" s="60" t="s">
        <v>11155</v>
      </c>
    </row>
    <row r="3683" spans="1:8" x14ac:dyDescent="0.25">
      <c r="A3683" s="58" t="s">
        <v>744</v>
      </c>
      <c r="B3683" s="6">
        <v>67244811</v>
      </c>
      <c r="C3683" s="6">
        <v>67245110</v>
      </c>
      <c r="D3683" s="59" t="s">
        <v>11156</v>
      </c>
      <c r="E3683" s="59" t="s">
        <v>729</v>
      </c>
      <c r="F3683" s="59" t="s">
        <v>730</v>
      </c>
      <c r="G3683" s="59" t="s">
        <v>11157</v>
      </c>
      <c r="H3683" s="60" t="s">
        <v>11158</v>
      </c>
    </row>
    <row r="3684" spans="1:8" x14ac:dyDescent="0.25">
      <c r="A3684" s="58" t="s">
        <v>1168</v>
      </c>
      <c r="B3684" s="6">
        <v>136886761</v>
      </c>
      <c r="C3684" s="6">
        <v>136887045</v>
      </c>
      <c r="D3684" s="59" t="s">
        <v>11159</v>
      </c>
      <c r="E3684" s="59" t="s">
        <v>729</v>
      </c>
      <c r="F3684" s="59" t="s">
        <v>730</v>
      </c>
      <c r="G3684" s="59" t="s">
        <v>11160</v>
      </c>
      <c r="H3684" s="60" t="s">
        <v>11161</v>
      </c>
    </row>
    <row r="3685" spans="1:8" x14ac:dyDescent="0.25">
      <c r="A3685" s="58" t="s">
        <v>977</v>
      </c>
      <c r="B3685" s="6">
        <v>3297178</v>
      </c>
      <c r="C3685" s="6">
        <v>3297440</v>
      </c>
      <c r="D3685" s="59" t="s">
        <v>11162</v>
      </c>
      <c r="E3685" s="59" t="s">
        <v>729</v>
      </c>
      <c r="F3685" s="59" t="s">
        <v>11163</v>
      </c>
      <c r="G3685" s="59" t="s">
        <v>11164</v>
      </c>
      <c r="H3685" s="60" t="s">
        <v>11165</v>
      </c>
    </row>
    <row r="3686" spans="1:8" x14ac:dyDescent="0.25">
      <c r="A3686" s="58" t="s">
        <v>1034</v>
      </c>
      <c r="B3686" s="6">
        <v>134225643</v>
      </c>
      <c r="C3686" s="6">
        <v>134226020</v>
      </c>
      <c r="D3686" s="59" t="s">
        <v>11166</v>
      </c>
      <c r="E3686" s="59" t="s">
        <v>729</v>
      </c>
      <c r="F3686" s="59" t="s">
        <v>730</v>
      </c>
      <c r="G3686" s="59" t="s">
        <v>11167</v>
      </c>
      <c r="H3686" s="60" t="s">
        <v>11168</v>
      </c>
    </row>
    <row r="3687" spans="1:8" x14ac:dyDescent="0.25">
      <c r="A3687" s="58" t="s">
        <v>776</v>
      </c>
      <c r="B3687" s="6">
        <v>44003038</v>
      </c>
      <c r="C3687" s="6">
        <v>44003277</v>
      </c>
      <c r="D3687" s="59" t="s">
        <v>11169</v>
      </c>
      <c r="E3687" s="59" t="s">
        <v>729</v>
      </c>
      <c r="F3687" s="59" t="s">
        <v>730</v>
      </c>
      <c r="G3687" s="59" t="s">
        <v>11170</v>
      </c>
      <c r="H3687" s="60" t="s">
        <v>11171</v>
      </c>
    </row>
    <row r="3688" spans="1:8" x14ac:dyDescent="0.25">
      <c r="A3688" s="58" t="s">
        <v>805</v>
      </c>
      <c r="B3688" s="6">
        <v>87076081</v>
      </c>
      <c r="C3688" s="6">
        <v>87076306</v>
      </c>
      <c r="D3688" s="59" t="s">
        <v>11172</v>
      </c>
      <c r="E3688" s="59" t="s">
        <v>729</v>
      </c>
      <c r="F3688" s="59" t="s">
        <v>730</v>
      </c>
      <c r="G3688" s="59" t="s">
        <v>11173</v>
      </c>
      <c r="H3688" s="60" t="s">
        <v>11174</v>
      </c>
    </row>
    <row r="3689" spans="1:8" x14ac:dyDescent="0.25">
      <c r="A3689" s="58" t="s">
        <v>776</v>
      </c>
      <c r="B3689" s="6">
        <v>5978434</v>
      </c>
      <c r="C3689" s="6">
        <v>5978660</v>
      </c>
      <c r="D3689" s="59" t="s">
        <v>11175</v>
      </c>
      <c r="E3689" s="59" t="s">
        <v>729</v>
      </c>
      <c r="F3689" s="59" t="s">
        <v>730</v>
      </c>
      <c r="G3689" s="59" t="s">
        <v>11176</v>
      </c>
      <c r="H3689" s="60" t="s">
        <v>11177</v>
      </c>
    </row>
    <row r="3690" spans="1:8" x14ac:dyDescent="0.25">
      <c r="A3690" s="58" t="s">
        <v>776</v>
      </c>
      <c r="B3690" s="6">
        <v>10653454</v>
      </c>
      <c r="C3690" s="6">
        <v>10653776</v>
      </c>
      <c r="D3690" s="59" t="s">
        <v>11178</v>
      </c>
      <c r="E3690" s="59" t="s">
        <v>729</v>
      </c>
      <c r="F3690" s="59" t="s">
        <v>730</v>
      </c>
      <c r="G3690" s="59" t="s">
        <v>11179</v>
      </c>
      <c r="H3690" s="60" t="s">
        <v>11180</v>
      </c>
    </row>
    <row r="3691" spans="1:8" x14ac:dyDescent="0.25">
      <c r="A3691" s="58" t="s">
        <v>776</v>
      </c>
      <c r="B3691" s="6">
        <v>32406193</v>
      </c>
      <c r="C3691" s="6">
        <v>32406343</v>
      </c>
      <c r="D3691" s="59" t="s">
        <v>11181</v>
      </c>
      <c r="E3691" s="59" t="s">
        <v>729</v>
      </c>
      <c r="F3691" s="59" t="s">
        <v>730</v>
      </c>
      <c r="G3691" s="59" t="s">
        <v>11182</v>
      </c>
      <c r="H3691" s="60" t="s">
        <v>11183</v>
      </c>
    </row>
    <row r="3692" spans="1:8" x14ac:dyDescent="0.25">
      <c r="A3692" s="58" t="s">
        <v>776</v>
      </c>
      <c r="B3692" s="6">
        <v>58279019</v>
      </c>
      <c r="C3692" s="6">
        <v>58279290</v>
      </c>
      <c r="D3692" s="59" t="s">
        <v>11184</v>
      </c>
      <c r="E3692" s="59" t="s">
        <v>729</v>
      </c>
      <c r="F3692" s="59" t="s">
        <v>730</v>
      </c>
      <c r="G3692" s="59" t="s">
        <v>11185</v>
      </c>
      <c r="H3692" s="60" t="s">
        <v>11186</v>
      </c>
    </row>
    <row r="3693" spans="1:8" x14ac:dyDescent="0.25">
      <c r="A3693" s="58" t="s">
        <v>977</v>
      </c>
      <c r="B3693" s="6">
        <v>47176150</v>
      </c>
      <c r="C3693" s="6">
        <v>47176296</v>
      </c>
      <c r="D3693" s="59" t="s">
        <v>11187</v>
      </c>
      <c r="E3693" s="59" t="s">
        <v>729</v>
      </c>
      <c r="F3693" s="59" t="s">
        <v>730</v>
      </c>
      <c r="G3693" s="59" t="s">
        <v>11188</v>
      </c>
      <c r="H3693" s="60" t="s">
        <v>11189</v>
      </c>
    </row>
    <row r="3694" spans="1:8" x14ac:dyDescent="0.25">
      <c r="A3694" s="58" t="s">
        <v>744</v>
      </c>
      <c r="B3694" s="6">
        <v>42154658</v>
      </c>
      <c r="C3694" s="6">
        <v>42154947</v>
      </c>
      <c r="D3694" s="59" t="s">
        <v>11190</v>
      </c>
      <c r="E3694" s="59" t="s">
        <v>729</v>
      </c>
      <c r="F3694" s="59" t="s">
        <v>730</v>
      </c>
      <c r="G3694" s="59" t="s">
        <v>11191</v>
      </c>
      <c r="H3694" s="60" t="s">
        <v>11192</v>
      </c>
    </row>
    <row r="3695" spans="1:8" x14ac:dyDescent="0.25">
      <c r="A3695" s="58" t="s">
        <v>776</v>
      </c>
      <c r="B3695" s="6">
        <v>33301613</v>
      </c>
      <c r="C3695" s="6">
        <v>33302172</v>
      </c>
      <c r="D3695" s="59" t="s">
        <v>11193</v>
      </c>
      <c r="E3695" s="59" t="s">
        <v>729</v>
      </c>
      <c r="F3695" s="59" t="s">
        <v>730</v>
      </c>
      <c r="G3695" s="59" t="s">
        <v>11194</v>
      </c>
      <c r="H3695" s="60" t="s">
        <v>11195</v>
      </c>
    </row>
    <row r="3696" spans="1:8" x14ac:dyDescent="0.25">
      <c r="A3696" s="58" t="s">
        <v>776</v>
      </c>
      <c r="B3696" s="6">
        <v>33302849</v>
      </c>
      <c r="C3696" s="6">
        <v>33303079</v>
      </c>
      <c r="D3696" s="59" t="s">
        <v>11196</v>
      </c>
      <c r="E3696" s="59" t="s">
        <v>729</v>
      </c>
      <c r="F3696" s="59" t="s">
        <v>730</v>
      </c>
      <c r="G3696" s="59" t="s">
        <v>11194</v>
      </c>
      <c r="H3696" s="60" t="s">
        <v>11195</v>
      </c>
    </row>
    <row r="3697" spans="1:8" x14ac:dyDescent="0.25">
      <c r="A3697" s="58" t="s">
        <v>776</v>
      </c>
      <c r="B3697" s="6">
        <v>13153332</v>
      </c>
      <c r="C3697" s="6">
        <v>13153568</v>
      </c>
      <c r="D3697" s="59" t="s">
        <v>11197</v>
      </c>
      <c r="E3697" s="59" t="s">
        <v>729</v>
      </c>
      <c r="F3697" s="59" t="s">
        <v>730</v>
      </c>
      <c r="G3697" s="59" t="s">
        <v>11198</v>
      </c>
      <c r="H3697" s="60" t="s">
        <v>11199</v>
      </c>
    </row>
    <row r="3698" spans="1:8" x14ac:dyDescent="0.25">
      <c r="A3698" s="58" t="s">
        <v>776</v>
      </c>
      <c r="B3698" s="6">
        <v>13153727</v>
      </c>
      <c r="C3698" s="6">
        <v>13154102</v>
      </c>
      <c r="D3698" s="59" t="s">
        <v>11200</v>
      </c>
      <c r="E3698" s="59" t="s">
        <v>729</v>
      </c>
      <c r="F3698" s="59" t="s">
        <v>730</v>
      </c>
      <c r="G3698" s="59" t="s">
        <v>11198</v>
      </c>
      <c r="H3698" s="60" t="s">
        <v>11199</v>
      </c>
    </row>
    <row r="3699" spans="1:8" x14ac:dyDescent="0.25">
      <c r="A3699" s="58" t="s">
        <v>776</v>
      </c>
      <c r="B3699" s="6">
        <v>55216780</v>
      </c>
      <c r="C3699" s="6">
        <v>55217013</v>
      </c>
      <c r="D3699" s="59" t="s">
        <v>11201</v>
      </c>
      <c r="E3699" s="59" t="s">
        <v>729</v>
      </c>
      <c r="F3699" s="59" t="s">
        <v>730</v>
      </c>
      <c r="G3699" s="59" t="s">
        <v>11202</v>
      </c>
      <c r="H3699" s="60" t="s">
        <v>11203</v>
      </c>
    </row>
    <row r="3700" spans="1:8" x14ac:dyDescent="0.25">
      <c r="A3700" s="58" t="s">
        <v>776</v>
      </c>
      <c r="B3700" s="6">
        <v>33301143</v>
      </c>
      <c r="C3700" s="6">
        <v>33301462</v>
      </c>
      <c r="D3700" s="59" t="s">
        <v>11204</v>
      </c>
      <c r="E3700" s="59" t="s">
        <v>729</v>
      </c>
      <c r="F3700" s="59" t="s">
        <v>730</v>
      </c>
      <c r="G3700" s="59" t="s">
        <v>11205</v>
      </c>
      <c r="H3700" s="60" t="s">
        <v>11206</v>
      </c>
    </row>
    <row r="3701" spans="1:8" x14ac:dyDescent="0.25">
      <c r="A3701" s="58" t="s">
        <v>776</v>
      </c>
      <c r="B3701" s="6">
        <v>5903461</v>
      </c>
      <c r="C3701" s="6">
        <v>5903684</v>
      </c>
      <c r="D3701" s="59" t="s">
        <v>11207</v>
      </c>
      <c r="E3701" s="59" t="s">
        <v>729</v>
      </c>
      <c r="F3701" s="59" t="s">
        <v>730</v>
      </c>
      <c r="G3701" s="59" t="s">
        <v>11208</v>
      </c>
      <c r="H3701" s="60" t="s">
        <v>11209</v>
      </c>
    </row>
    <row r="3702" spans="1:8" x14ac:dyDescent="0.25">
      <c r="A3702" s="58" t="s">
        <v>776</v>
      </c>
      <c r="B3702" s="6">
        <v>15378769</v>
      </c>
      <c r="C3702" s="6">
        <v>15379068</v>
      </c>
      <c r="D3702" s="59" t="s">
        <v>11210</v>
      </c>
      <c r="E3702" s="59" t="s">
        <v>729</v>
      </c>
      <c r="F3702" s="59" t="s">
        <v>730</v>
      </c>
      <c r="G3702" s="59" t="s">
        <v>11211</v>
      </c>
      <c r="H3702" s="60" t="s">
        <v>11212</v>
      </c>
    </row>
    <row r="3703" spans="1:8" x14ac:dyDescent="0.25">
      <c r="A3703" s="58" t="s">
        <v>776</v>
      </c>
      <c r="B3703" s="6">
        <v>57682244</v>
      </c>
      <c r="C3703" s="6">
        <v>57682500</v>
      </c>
      <c r="D3703" s="59" t="s">
        <v>11213</v>
      </c>
      <c r="E3703" s="59" t="s">
        <v>729</v>
      </c>
      <c r="F3703" s="59" t="s">
        <v>730</v>
      </c>
      <c r="G3703" s="59" t="s">
        <v>11214</v>
      </c>
      <c r="H3703" s="60" t="s">
        <v>11215</v>
      </c>
    </row>
    <row r="3704" spans="1:8" x14ac:dyDescent="0.25">
      <c r="A3704" s="58" t="s">
        <v>776</v>
      </c>
      <c r="B3704" s="6">
        <v>57390072</v>
      </c>
      <c r="C3704" s="6">
        <v>57390218</v>
      </c>
      <c r="D3704" s="59" t="s">
        <v>11216</v>
      </c>
      <c r="E3704" s="59" t="s">
        <v>729</v>
      </c>
      <c r="F3704" s="59" t="s">
        <v>730</v>
      </c>
      <c r="G3704" s="59" t="s">
        <v>11217</v>
      </c>
      <c r="H3704" s="60" t="s">
        <v>11218</v>
      </c>
    </row>
    <row r="3705" spans="1:8" x14ac:dyDescent="0.25">
      <c r="A3705" s="58" t="s">
        <v>776</v>
      </c>
      <c r="B3705" s="6">
        <v>40799497</v>
      </c>
      <c r="C3705" s="6">
        <v>40799646</v>
      </c>
      <c r="D3705" s="59" t="s">
        <v>11219</v>
      </c>
      <c r="E3705" s="59" t="s">
        <v>729</v>
      </c>
      <c r="F3705" s="59" t="s">
        <v>730</v>
      </c>
      <c r="G3705" s="59" t="s">
        <v>11220</v>
      </c>
      <c r="H3705" s="60" t="s">
        <v>11221</v>
      </c>
    </row>
    <row r="3706" spans="1:8" x14ac:dyDescent="0.25">
      <c r="A3706" s="58" t="s">
        <v>827</v>
      </c>
      <c r="B3706" s="6">
        <v>118278834</v>
      </c>
      <c r="C3706" s="6">
        <v>118279034</v>
      </c>
      <c r="D3706" s="59" t="s">
        <v>11222</v>
      </c>
      <c r="E3706" s="59" t="s">
        <v>729</v>
      </c>
      <c r="F3706" s="59" t="s">
        <v>730</v>
      </c>
      <c r="G3706" s="59" t="s">
        <v>11223</v>
      </c>
      <c r="H3706" s="60" t="s">
        <v>11224</v>
      </c>
    </row>
    <row r="3707" spans="1:8" x14ac:dyDescent="0.25">
      <c r="A3707" s="58" t="s">
        <v>1168</v>
      </c>
      <c r="B3707" s="6">
        <v>94166306</v>
      </c>
      <c r="C3707" s="6">
        <v>94166621</v>
      </c>
      <c r="D3707" s="59" t="s">
        <v>11225</v>
      </c>
      <c r="E3707" s="59" t="s">
        <v>729</v>
      </c>
      <c r="F3707" s="59" t="s">
        <v>730</v>
      </c>
      <c r="G3707" s="59" t="s">
        <v>11226</v>
      </c>
      <c r="H3707" s="60" t="s">
        <v>11227</v>
      </c>
    </row>
    <row r="3708" spans="1:8" x14ac:dyDescent="0.25">
      <c r="A3708" s="58" t="s">
        <v>737</v>
      </c>
      <c r="B3708" s="6">
        <v>139341407</v>
      </c>
      <c r="C3708" s="6">
        <v>139341674</v>
      </c>
      <c r="D3708" s="59" t="s">
        <v>11228</v>
      </c>
      <c r="E3708" s="59" t="s">
        <v>729</v>
      </c>
      <c r="F3708" s="59" t="s">
        <v>730</v>
      </c>
      <c r="G3708" s="59" t="s">
        <v>11229</v>
      </c>
      <c r="H3708" s="60" t="s">
        <v>11230</v>
      </c>
    </row>
    <row r="3709" spans="1:8" x14ac:dyDescent="0.25">
      <c r="A3709" s="58" t="s">
        <v>772</v>
      </c>
      <c r="B3709" s="6">
        <v>87317556</v>
      </c>
      <c r="C3709" s="6">
        <v>87317723</v>
      </c>
      <c r="D3709" s="59" t="s">
        <v>11231</v>
      </c>
      <c r="E3709" s="59" t="s">
        <v>729</v>
      </c>
      <c r="F3709" s="59" t="s">
        <v>730</v>
      </c>
      <c r="G3709" s="59" t="s">
        <v>11232</v>
      </c>
      <c r="H3709" s="60" t="s">
        <v>11233</v>
      </c>
    </row>
    <row r="3710" spans="1:8" x14ac:dyDescent="0.25">
      <c r="A3710" s="58" t="s">
        <v>776</v>
      </c>
      <c r="B3710" s="6">
        <v>9324353</v>
      </c>
      <c r="C3710" s="6">
        <v>9324512</v>
      </c>
      <c r="D3710" s="59" t="s">
        <v>11234</v>
      </c>
      <c r="E3710" s="59" t="s">
        <v>729</v>
      </c>
      <c r="F3710" s="59" t="s">
        <v>730</v>
      </c>
      <c r="G3710" s="59" t="s">
        <v>11235</v>
      </c>
      <c r="H3710" s="60" t="s">
        <v>11236</v>
      </c>
    </row>
    <row r="3711" spans="1:8" x14ac:dyDescent="0.25">
      <c r="A3711" s="58" t="s">
        <v>748</v>
      </c>
      <c r="B3711" s="6">
        <v>196942754</v>
      </c>
      <c r="C3711" s="6">
        <v>196943047</v>
      </c>
      <c r="D3711" s="59" t="s">
        <v>11237</v>
      </c>
      <c r="E3711" s="59" t="s">
        <v>729</v>
      </c>
      <c r="F3711" s="59" t="s">
        <v>730</v>
      </c>
      <c r="G3711" s="59" t="s">
        <v>11238</v>
      </c>
      <c r="H3711" s="60" t="s">
        <v>11239</v>
      </c>
    </row>
    <row r="3712" spans="1:8" x14ac:dyDescent="0.25">
      <c r="A3712" s="58" t="s">
        <v>819</v>
      </c>
      <c r="B3712" s="6">
        <v>89525703</v>
      </c>
      <c r="C3712" s="6">
        <v>89525968</v>
      </c>
      <c r="D3712" s="59" t="s">
        <v>11240</v>
      </c>
      <c r="E3712" s="59" t="s">
        <v>729</v>
      </c>
      <c r="F3712" s="59" t="s">
        <v>730</v>
      </c>
      <c r="G3712" s="59" t="s">
        <v>11241</v>
      </c>
      <c r="H3712" s="60" t="s">
        <v>11242</v>
      </c>
    </row>
    <row r="3713" spans="1:8" x14ac:dyDescent="0.25">
      <c r="A3713" s="58" t="s">
        <v>733</v>
      </c>
      <c r="B3713" s="6">
        <v>163415344</v>
      </c>
      <c r="C3713" s="6">
        <v>163415788</v>
      </c>
      <c r="D3713" s="59" t="s">
        <v>11243</v>
      </c>
      <c r="E3713" s="59" t="s">
        <v>729</v>
      </c>
      <c r="F3713" s="59" t="s">
        <v>730</v>
      </c>
      <c r="G3713" s="59" t="s">
        <v>11244</v>
      </c>
      <c r="H3713" s="60" t="s">
        <v>11245</v>
      </c>
    </row>
    <row r="3714" spans="1:8" x14ac:dyDescent="0.25">
      <c r="A3714" s="58" t="s">
        <v>744</v>
      </c>
      <c r="B3714" s="6">
        <v>35809535</v>
      </c>
      <c r="C3714" s="6">
        <v>35809682</v>
      </c>
      <c r="D3714" s="59" t="s">
        <v>11246</v>
      </c>
      <c r="E3714" s="59" t="s">
        <v>729</v>
      </c>
      <c r="F3714" s="59" t="s">
        <v>730</v>
      </c>
      <c r="G3714" s="59" t="s">
        <v>11247</v>
      </c>
      <c r="H3714" s="60" t="s">
        <v>11248</v>
      </c>
    </row>
    <row r="3715" spans="1:8" x14ac:dyDescent="0.25">
      <c r="A3715" s="58" t="s">
        <v>805</v>
      </c>
      <c r="B3715" s="6">
        <v>61470511</v>
      </c>
      <c r="C3715" s="6">
        <v>61470662</v>
      </c>
      <c r="D3715" s="59" t="s">
        <v>11249</v>
      </c>
      <c r="E3715" s="59" t="s">
        <v>729</v>
      </c>
      <c r="F3715" s="59" t="s">
        <v>730</v>
      </c>
      <c r="G3715" s="59" t="s">
        <v>11250</v>
      </c>
      <c r="H3715" s="60" t="s">
        <v>11251</v>
      </c>
    </row>
    <row r="3716" spans="1:8" x14ac:dyDescent="0.25">
      <c r="A3716" s="58" t="s">
        <v>993</v>
      </c>
      <c r="B3716" s="6">
        <v>35336180</v>
      </c>
      <c r="C3716" s="6">
        <v>35336337</v>
      </c>
      <c r="D3716" s="59" t="s">
        <v>11252</v>
      </c>
      <c r="E3716" s="59" t="s">
        <v>729</v>
      </c>
      <c r="F3716" s="59" t="s">
        <v>730</v>
      </c>
      <c r="G3716" s="59" t="s">
        <v>11253</v>
      </c>
      <c r="H3716" s="60" t="s">
        <v>11254</v>
      </c>
    </row>
    <row r="3717" spans="1:8" x14ac:dyDescent="0.25">
      <c r="A3717" s="58" t="s">
        <v>993</v>
      </c>
      <c r="B3717" s="6">
        <v>11611163</v>
      </c>
      <c r="C3717" s="6">
        <v>11611337</v>
      </c>
      <c r="D3717" s="59" t="s">
        <v>11255</v>
      </c>
      <c r="E3717" s="59" t="s">
        <v>729</v>
      </c>
      <c r="F3717" s="59" t="s">
        <v>730</v>
      </c>
      <c r="G3717" s="59" t="s">
        <v>11256</v>
      </c>
      <c r="H3717" s="60" t="s">
        <v>11257</v>
      </c>
    </row>
    <row r="3718" spans="1:8" x14ac:dyDescent="0.25">
      <c r="A3718" s="58" t="s">
        <v>819</v>
      </c>
      <c r="B3718" s="6">
        <v>89708076</v>
      </c>
      <c r="C3718" s="6">
        <v>89708219</v>
      </c>
      <c r="D3718" s="59" t="s">
        <v>11258</v>
      </c>
      <c r="E3718" s="59" t="s">
        <v>729</v>
      </c>
      <c r="F3718" s="59" t="s">
        <v>730</v>
      </c>
      <c r="G3718" s="59" t="s">
        <v>11259</v>
      </c>
      <c r="H3718" s="60" t="s">
        <v>11260</v>
      </c>
    </row>
    <row r="3719" spans="1:8" x14ac:dyDescent="0.25">
      <c r="A3719" s="58" t="s">
        <v>827</v>
      </c>
      <c r="B3719" s="6">
        <v>184474852</v>
      </c>
      <c r="C3719" s="6">
        <v>184475001</v>
      </c>
      <c r="D3719" s="59" t="s">
        <v>11261</v>
      </c>
      <c r="E3719" s="59" t="s">
        <v>729</v>
      </c>
      <c r="F3719" s="59" t="s">
        <v>730</v>
      </c>
      <c r="G3719" s="59" t="s">
        <v>11262</v>
      </c>
      <c r="H3719" s="60" t="s">
        <v>11263</v>
      </c>
    </row>
    <row r="3720" spans="1:8" x14ac:dyDescent="0.25">
      <c r="A3720" s="58" t="s">
        <v>733</v>
      </c>
      <c r="B3720" s="6">
        <v>692779</v>
      </c>
      <c r="C3720" s="6">
        <v>693047</v>
      </c>
      <c r="D3720" s="59" t="s">
        <v>11264</v>
      </c>
      <c r="E3720" s="59" t="s">
        <v>729</v>
      </c>
      <c r="F3720" s="59" t="s">
        <v>730</v>
      </c>
      <c r="G3720" s="59" t="s">
        <v>11265</v>
      </c>
      <c r="H3720" s="60" t="s">
        <v>11266</v>
      </c>
    </row>
    <row r="3721" spans="1:8" x14ac:dyDescent="0.25">
      <c r="A3721" s="58" t="s">
        <v>752</v>
      </c>
      <c r="B3721" s="6">
        <v>30156461</v>
      </c>
      <c r="C3721" s="6">
        <v>30156871</v>
      </c>
      <c r="D3721" s="59" t="s">
        <v>11267</v>
      </c>
      <c r="E3721" s="59" t="s">
        <v>729</v>
      </c>
      <c r="F3721" s="59" t="s">
        <v>730</v>
      </c>
      <c r="G3721" s="59" t="s">
        <v>11268</v>
      </c>
      <c r="H3721" s="60" t="s">
        <v>11269</v>
      </c>
    </row>
    <row r="3722" spans="1:8" x14ac:dyDescent="0.25">
      <c r="A3722" s="58" t="s">
        <v>1034</v>
      </c>
      <c r="B3722" s="6">
        <v>32173647</v>
      </c>
      <c r="C3722" s="6">
        <v>32174050</v>
      </c>
      <c r="D3722" s="59" t="s">
        <v>11270</v>
      </c>
      <c r="E3722" s="59" t="s">
        <v>729</v>
      </c>
      <c r="F3722" s="59" t="s">
        <v>730</v>
      </c>
      <c r="G3722" s="59" t="s">
        <v>11271</v>
      </c>
      <c r="H3722" s="60" t="s">
        <v>11272</v>
      </c>
    </row>
    <row r="3723" spans="1:8" x14ac:dyDescent="0.25">
      <c r="A3723" s="58" t="s">
        <v>752</v>
      </c>
      <c r="B3723" s="6">
        <v>38382678</v>
      </c>
      <c r="C3723" s="6">
        <v>38382926</v>
      </c>
      <c r="D3723" s="59" t="s">
        <v>11273</v>
      </c>
      <c r="E3723" s="59" t="s">
        <v>729</v>
      </c>
      <c r="F3723" s="59" t="s">
        <v>730</v>
      </c>
      <c r="G3723" s="59" t="s">
        <v>11274</v>
      </c>
      <c r="H3723" s="60" t="s">
        <v>11275</v>
      </c>
    </row>
    <row r="3724" spans="1:8" x14ac:dyDescent="0.25">
      <c r="A3724" s="58" t="s">
        <v>748</v>
      </c>
      <c r="B3724" s="6">
        <v>50350912</v>
      </c>
      <c r="C3724" s="6">
        <v>50351070</v>
      </c>
      <c r="D3724" s="59" t="s">
        <v>11276</v>
      </c>
      <c r="E3724" s="59" t="s">
        <v>729</v>
      </c>
      <c r="F3724" s="59" t="s">
        <v>730</v>
      </c>
      <c r="G3724" s="59" t="s">
        <v>11277</v>
      </c>
      <c r="H3724" s="60" t="s">
        <v>11278</v>
      </c>
    </row>
    <row r="3725" spans="1:8" x14ac:dyDescent="0.25">
      <c r="A3725" s="58" t="s">
        <v>733</v>
      </c>
      <c r="B3725" s="6">
        <v>34392285</v>
      </c>
      <c r="C3725" s="6">
        <v>34392599</v>
      </c>
      <c r="D3725" s="59" t="s">
        <v>11279</v>
      </c>
      <c r="E3725" s="59" t="s">
        <v>729</v>
      </c>
      <c r="F3725" s="59" t="s">
        <v>730</v>
      </c>
      <c r="G3725" s="59" t="s">
        <v>11280</v>
      </c>
      <c r="H3725" s="60" t="s">
        <v>11281</v>
      </c>
    </row>
    <row r="3726" spans="1:8" x14ac:dyDescent="0.25">
      <c r="A3726" s="58" t="s">
        <v>776</v>
      </c>
      <c r="B3726" s="6">
        <v>35718038</v>
      </c>
      <c r="C3726" s="6">
        <v>35718529</v>
      </c>
      <c r="D3726" s="59" t="s">
        <v>11282</v>
      </c>
      <c r="E3726" s="59" t="s">
        <v>729</v>
      </c>
      <c r="F3726" s="59" t="s">
        <v>730</v>
      </c>
      <c r="G3726" s="59" t="s">
        <v>11283</v>
      </c>
      <c r="H3726" s="60" t="s">
        <v>11284</v>
      </c>
    </row>
    <row r="3727" spans="1:8" x14ac:dyDescent="0.25">
      <c r="A3727" s="58" t="s">
        <v>737</v>
      </c>
      <c r="B3727" s="6">
        <v>44018888</v>
      </c>
      <c r="C3727" s="6">
        <v>44019118</v>
      </c>
      <c r="D3727" s="59" t="s">
        <v>11285</v>
      </c>
      <c r="E3727" s="59" t="s">
        <v>729</v>
      </c>
      <c r="F3727" s="59" t="s">
        <v>730</v>
      </c>
      <c r="G3727" s="59" t="s">
        <v>11286</v>
      </c>
      <c r="H3727" s="60" t="s">
        <v>11287</v>
      </c>
    </row>
    <row r="3728" spans="1:8" x14ac:dyDescent="0.25">
      <c r="A3728" s="58" t="s">
        <v>737</v>
      </c>
      <c r="B3728" s="6">
        <v>65770594</v>
      </c>
      <c r="C3728" s="6">
        <v>65770735</v>
      </c>
      <c r="D3728" s="59" t="s">
        <v>11288</v>
      </c>
      <c r="E3728" s="59" t="s">
        <v>729</v>
      </c>
      <c r="F3728" s="59" t="s">
        <v>730</v>
      </c>
      <c r="G3728" s="59" t="s">
        <v>11289</v>
      </c>
      <c r="H3728" s="60" t="s">
        <v>11290</v>
      </c>
    </row>
    <row r="3729" spans="1:8" x14ac:dyDescent="0.25">
      <c r="A3729" s="58" t="s">
        <v>737</v>
      </c>
      <c r="B3729" s="6">
        <v>100336179</v>
      </c>
      <c r="C3729" s="6">
        <v>100336492</v>
      </c>
      <c r="D3729" s="59" t="s">
        <v>11291</v>
      </c>
      <c r="E3729" s="59" t="s">
        <v>729</v>
      </c>
      <c r="F3729" s="59" t="s">
        <v>730</v>
      </c>
      <c r="G3729" s="59" t="s">
        <v>11292</v>
      </c>
      <c r="H3729" s="60" t="s">
        <v>11293</v>
      </c>
    </row>
    <row r="3730" spans="1:8" x14ac:dyDescent="0.25">
      <c r="A3730" s="58" t="s">
        <v>733</v>
      </c>
      <c r="B3730" s="6">
        <v>160992049</v>
      </c>
      <c r="C3730" s="6">
        <v>160992387</v>
      </c>
      <c r="D3730" s="59" t="s">
        <v>11294</v>
      </c>
      <c r="E3730" s="59" t="s">
        <v>729</v>
      </c>
      <c r="F3730" s="59" t="s">
        <v>730</v>
      </c>
      <c r="G3730" s="59" t="s">
        <v>11295</v>
      </c>
      <c r="H3730" s="60" t="s">
        <v>11296</v>
      </c>
    </row>
    <row r="3731" spans="1:8" x14ac:dyDescent="0.25">
      <c r="A3731" s="58" t="s">
        <v>748</v>
      </c>
      <c r="B3731" s="6">
        <v>53347342</v>
      </c>
      <c r="C3731" s="6">
        <v>53347490</v>
      </c>
      <c r="D3731" s="59" t="s">
        <v>11297</v>
      </c>
      <c r="E3731" s="59" t="s">
        <v>729</v>
      </c>
      <c r="F3731" s="59" t="s">
        <v>730</v>
      </c>
      <c r="G3731" s="59" t="s">
        <v>11298</v>
      </c>
      <c r="H3731" s="60" t="s">
        <v>11299</v>
      </c>
    </row>
    <row r="3732" spans="1:8" x14ac:dyDescent="0.25">
      <c r="A3732" s="58" t="s">
        <v>1046</v>
      </c>
      <c r="B3732" s="6">
        <v>92882884</v>
      </c>
      <c r="C3732" s="6">
        <v>92883230</v>
      </c>
      <c r="D3732" s="59" t="s">
        <v>11300</v>
      </c>
      <c r="E3732" s="59" t="s">
        <v>729</v>
      </c>
      <c r="F3732" s="59" t="s">
        <v>730</v>
      </c>
      <c r="G3732" s="59" t="s">
        <v>11301</v>
      </c>
      <c r="H3732" s="60" t="s">
        <v>11302</v>
      </c>
    </row>
    <row r="3733" spans="1:8" x14ac:dyDescent="0.25">
      <c r="A3733" s="58" t="s">
        <v>1046</v>
      </c>
      <c r="B3733" s="6">
        <v>92883285</v>
      </c>
      <c r="C3733" s="6">
        <v>92883487</v>
      </c>
      <c r="D3733" s="59" t="s">
        <v>11303</v>
      </c>
      <c r="E3733" s="59" t="s">
        <v>729</v>
      </c>
      <c r="F3733" s="59" t="s">
        <v>730</v>
      </c>
      <c r="G3733" s="59" t="s">
        <v>11301</v>
      </c>
      <c r="H3733" s="60" t="s">
        <v>11302</v>
      </c>
    </row>
    <row r="3734" spans="1:8" x14ac:dyDescent="0.25">
      <c r="A3734" s="58" t="s">
        <v>827</v>
      </c>
      <c r="B3734" s="6">
        <v>55546208</v>
      </c>
      <c r="C3734" s="6">
        <v>55546352</v>
      </c>
      <c r="D3734" s="59" t="s">
        <v>11304</v>
      </c>
      <c r="E3734" s="59" t="s">
        <v>729</v>
      </c>
      <c r="F3734" s="59" t="s">
        <v>730</v>
      </c>
      <c r="G3734" s="59" t="s">
        <v>11305</v>
      </c>
      <c r="H3734" s="60" t="s">
        <v>11306</v>
      </c>
    </row>
    <row r="3735" spans="1:8" x14ac:dyDescent="0.25">
      <c r="A3735" s="58" t="s">
        <v>762</v>
      </c>
      <c r="B3735" s="6">
        <v>178725912</v>
      </c>
      <c r="C3735" s="6">
        <v>178726053</v>
      </c>
      <c r="D3735" s="59" t="s">
        <v>11307</v>
      </c>
      <c r="E3735" s="59" t="s">
        <v>729</v>
      </c>
      <c r="F3735" s="59" t="s">
        <v>730</v>
      </c>
      <c r="G3735" s="59" t="s">
        <v>11308</v>
      </c>
      <c r="H3735" s="60" t="s">
        <v>11309</v>
      </c>
    </row>
    <row r="3736" spans="1:8" x14ac:dyDescent="0.25">
      <c r="A3736" s="58" t="s">
        <v>973</v>
      </c>
      <c r="B3736" s="6">
        <v>50200543</v>
      </c>
      <c r="C3736" s="6">
        <v>50200709</v>
      </c>
      <c r="D3736" s="59" t="s">
        <v>11310</v>
      </c>
      <c r="E3736" s="59" t="s">
        <v>729</v>
      </c>
      <c r="F3736" s="59" t="s">
        <v>730</v>
      </c>
      <c r="G3736" s="59" t="s">
        <v>11311</v>
      </c>
      <c r="H3736" s="60" t="s">
        <v>11312</v>
      </c>
    </row>
    <row r="3737" spans="1:8" x14ac:dyDescent="0.25">
      <c r="A3737" s="58" t="s">
        <v>973</v>
      </c>
      <c r="B3737" s="6">
        <v>50201453</v>
      </c>
      <c r="C3737" s="6">
        <v>50201701</v>
      </c>
      <c r="D3737" s="59" t="s">
        <v>11313</v>
      </c>
      <c r="E3737" s="59" t="s">
        <v>729</v>
      </c>
      <c r="F3737" s="59" t="s">
        <v>730</v>
      </c>
      <c r="G3737" s="59" t="s">
        <v>11311</v>
      </c>
      <c r="H3737" s="60" t="s">
        <v>11312</v>
      </c>
    </row>
    <row r="3738" spans="1:8" x14ac:dyDescent="0.25">
      <c r="A3738" s="58" t="s">
        <v>737</v>
      </c>
      <c r="B3738" s="6">
        <v>128530865</v>
      </c>
      <c r="C3738" s="6">
        <v>128531071</v>
      </c>
      <c r="D3738" s="59" t="s">
        <v>11314</v>
      </c>
      <c r="E3738" s="59" t="s">
        <v>729</v>
      </c>
      <c r="F3738" s="59" t="s">
        <v>730</v>
      </c>
      <c r="G3738" s="59" t="s">
        <v>11315</v>
      </c>
      <c r="H3738" s="60" t="s">
        <v>11316</v>
      </c>
    </row>
    <row r="3739" spans="1:8" x14ac:dyDescent="0.25">
      <c r="A3739" s="58" t="s">
        <v>737</v>
      </c>
      <c r="B3739" s="6">
        <v>155003522</v>
      </c>
      <c r="C3739" s="6">
        <v>155003829</v>
      </c>
      <c r="D3739" s="59" t="s">
        <v>11317</v>
      </c>
      <c r="E3739" s="59" t="s">
        <v>729</v>
      </c>
      <c r="F3739" s="59" t="s">
        <v>730</v>
      </c>
      <c r="G3739" s="59" t="s">
        <v>11318</v>
      </c>
      <c r="H3739" s="60" t="s">
        <v>11319</v>
      </c>
    </row>
    <row r="3740" spans="1:8" x14ac:dyDescent="0.25">
      <c r="A3740" s="58" t="s">
        <v>737</v>
      </c>
      <c r="B3740" s="6">
        <v>139359997</v>
      </c>
      <c r="C3740" s="6">
        <v>139360362</v>
      </c>
      <c r="D3740" s="59" t="s">
        <v>11320</v>
      </c>
      <c r="E3740" s="59" t="s">
        <v>729</v>
      </c>
      <c r="F3740" s="59" t="s">
        <v>730</v>
      </c>
      <c r="G3740" s="59" t="s">
        <v>11321</v>
      </c>
      <c r="H3740" s="60" t="s">
        <v>11322</v>
      </c>
    </row>
    <row r="3741" spans="1:8" x14ac:dyDescent="0.25">
      <c r="A3741" s="58" t="s">
        <v>744</v>
      </c>
      <c r="B3741" s="6">
        <v>36486721</v>
      </c>
      <c r="C3741" s="6">
        <v>36487060</v>
      </c>
      <c r="D3741" s="59" t="s">
        <v>11323</v>
      </c>
      <c r="E3741" s="59" t="s">
        <v>729</v>
      </c>
      <c r="F3741" s="59" t="s">
        <v>730</v>
      </c>
      <c r="G3741" s="59" t="s">
        <v>11324</v>
      </c>
      <c r="H3741" s="60" t="s">
        <v>11325</v>
      </c>
    </row>
    <row r="3742" spans="1:8" x14ac:dyDescent="0.25">
      <c r="A3742" s="58" t="s">
        <v>727</v>
      </c>
      <c r="B3742" s="6">
        <v>62386610</v>
      </c>
      <c r="C3742" s="6">
        <v>62386899</v>
      </c>
      <c r="D3742" s="59" t="s">
        <v>11326</v>
      </c>
      <c r="E3742" s="59" t="s">
        <v>729</v>
      </c>
      <c r="F3742" s="59" t="s">
        <v>730</v>
      </c>
      <c r="G3742" s="59" t="s">
        <v>11327</v>
      </c>
      <c r="H3742" s="60" t="s">
        <v>11328</v>
      </c>
    </row>
    <row r="3743" spans="1:8" x14ac:dyDescent="0.25">
      <c r="A3743" s="58" t="s">
        <v>744</v>
      </c>
      <c r="B3743" s="6">
        <v>59619985</v>
      </c>
      <c r="C3743" s="6">
        <v>59620248</v>
      </c>
      <c r="D3743" s="59" t="s">
        <v>11329</v>
      </c>
      <c r="E3743" s="59" t="s">
        <v>729</v>
      </c>
      <c r="F3743" s="59" t="s">
        <v>730</v>
      </c>
      <c r="G3743" s="59" t="s">
        <v>11330</v>
      </c>
      <c r="H3743" s="60" t="s">
        <v>11331</v>
      </c>
    </row>
    <row r="3744" spans="1:8" x14ac:dyDescent="0.25">
      <c r="A3744" s="58" t="s">
        <v>1046</v>
      </c>
      <c r="B3744" s="6">
        <v>22980190</v>
      </c>
      <c r="C3744" s="6">
        <v>22980350</v>
      </c>
      <c r="D3744" s="59" t="s">
        <v>11332</v>
      </c>
      <c r="E3744" s="59" t="s">
        <v>729</v>
      </c>
      <c r="F3744" s="59" t="s">
        <v>730</v>
      </c>
      <c r="G3744" s="59" t="s">
        <v>11333</v>
      </c>
      <c r="H3744" s="60" t="s">
        <v>11334</v>
      </c>
    </row>
    <row r="3745" spans="1:8" x14ac:dyDescent="0.25">
      <c r="A3745" s="58" t="s">
        <v>744</v>
      </c>
      <c r="B3745" s="6">
        <v>38352113</v>
      </c>
      <c r="C3745" s="6">
        <v>38352258</v>
      </c>
      <c r="D3745" s="59" t="s">
        <v>11335</v>
      </c>
      <c r="E3745" s="59" t="s">
        <v>729</v>
      </c>
      <c r="F3745" s="59" t="s">
        <v>730</v>
      </c>
      <c r="G3745" s="59" t="s">
        <v>11336</v>
      </c>
      <c r="H3745" s="60" t="s">
        <v>11337</v>
      </c>
    </row>
    <row r="3746" spans="1:8" x14ac:dyDescent="0.25">
      <c r="A3746" s="58" t="s">
        <v>776</v>
      </c>
      <c r="B3746" s="6">
        <v>10333329</v>
      </c>
      <c r="C3746" s="6">
        <v>10333470</v>
      </c>
      <c r="D3746" s="59" t="s">
        <v>11338</v>
      </c>
      <c r="E3746" s="59" t="s">
        <v>729</v>
      </c>
      <c r="F3746" s="59" t="s">
        <v>730</v>
      </c>
      <c r="G3746" s="59" t="s">
        <v>11339</v>
      </c>
      <c r="H3746" s="60" t="s">
        <v>11340</v>
      </c>
    </row>
    <row r="3747" spans="1:8" x14ac:dyDescent="0.25">
      <c r="A3747" s="58" t="s">
        <v>744</v>
      </c>
      <c r="B3747" s="6">
        <v>43246262</v>
      </c>
      <c r="C3747" s="6">
        <v>43246412</v>
      </c>
      <c r="D3747" s="59" t="s">
        <v>11341</v>
      </c>
      <c r="E3747" s="59" t="s">
        <v>729</v>
      </c>
      <c r="F3747" s="59" t="s">
        <v>730</v>
      </c>
      <c r="G3747" s="59" t="s">
        <v>11342</v>
      </c>
      <c r="H3747" s="60" t="s">
        <v>11343</v>
      </c>
    </row>
    <row r="3748" spans="1:8" x14ac:dyDescent="0.25">
      <c r="A3748" s="58" t="s">
        <v>744</v>
      </c>
      <c r="B3748" s="6">
        <v>43278568</v>
      </c>
      <c r="C3748" s="6">
        <v>43278794</v>
      </c>
      <c r="D3748" s="59" t="s">
        <v>11344</v>
      </c>
      <c r="E3748" s="59" t="s">
        <v>729</v>
      </c>
      <c r="F3748" s="59" t="s">
        <v>730</v>
      </c>
      <c r="G3748" s="59" t="s">
        <v>11342</v>
      </c>
      <c r="H3748" s="60" t="s">
        <v>11345</v>
      </c>
    </row>
    <row r="3749" spans="1:8" x14ac:dyDescent="0.25">
      <c r="A3749" s="58" t="s">
        <v>805</v>
      </c>
      <c r="B3749" s="6">
        <v>55617039</v>
      </c>
      <c r="C3749" s="6">
        <v>55617551</v>
      </c>
      <c r="D3749" s="59" t="s">
        <v>11346</v>
      </c>
      <c r="E3749" s="59" t="s">
        <v>729</v>
      </c>
      <c r="F3749" s="59" t="s">
        <v>730</v>
      </c>
      <c r="G3749" s="59" t="s">
        <v>11347</v>
      </c>
      <c r="H3749" s="60" t="s">
        <v>11348</v>
      </c>
    </row>
    <row r="3750" spans="1:8" x14ac:dyDescent="0.25">
      <c r="A3750" s="58" t="s">
        <v>744</v>
      </c>
      <c r="B3750" s="6">
        <v>37609013</v>
      </c>
      <c r="C3750" s="6">
        <v>37609338</v>
      </c>
      <c r="D3750" s="59" t="s">
        <v>11349</v>
      </c>
      <c r="E3750" s="59" t="s">
        <v>729</v>
      </c>
      <c r="F3750" s="59" t="s">
        <v>730</v>
      </c>
      <c r="G3750" s="59" t="s">
        <v>11350</v>
      </c>
      <c r="H3750" s="60" t="s">
        <v>11351</v>
      </c>
    </row>
    <row r="3751" spans="1:8" x14ac:dyDescent="0.25">
      <c r="A3751" s="58" t="s">
        <v>737</v>
      </c>
      <c r="B3751" s="6">
        <v>75237197</v>
      </c>
      <c r="C3751" s="6">
        <v>75237338</v>
      </c>
      <c r="D3751" s="59" t="s">
        <v>11352</v>
      </c>
      <c r="E3751" s="59" t="s">
        <v>729</v>
      </c>
      <c r="F3751" s="59" t="s">
        <v>730</v>
      </c>
      <c r="G3751" s="59" t="s">
        <v>11353</v>
      </c>
      <c r="H3751" s="60" t="s">
        <v>11354</v>
      </c>
    </row>
    <row r="3752" spans="1:8" x14ac:dyDescent="0.25">
      <c r="A3752" s="58" t="s">
        <v>819</v>
      </c>
      <c r="B3752" s="6">
        <v>62602902</v>
      </c>
      <c r="C3752" s="6">
        <v>62603155</v>
      </c>
      <c r="D3752" s="59" t="s">
        <v>11355</v>
      </c>
      <c r="E3752" s="59" t="s">
        <v>729</v>
      </c>
      <c r="F3752" s="59" t="s">
        <v>730</v>
      </c>
      <c r="G3752" s="59" t="s">
        <v>11356</v>
      </c>
      <c r="H3752" s="60" t="s">
        <v>11357</v>
      </c>
    </row>
    <row r="3753" spans="1:8" x14ac:dyDescent="0.25">
      <c r="A3753" s="58" t="s">
        <v>1168</v>
      </c>
      <c r="B3753" s="6">
        <v>136119090</v>
      </c>
      <c r="C3753" s="6">
        <v>136119360</v>
      </c>
      <c r="D3753" s="59" t="s">
        <v>11358</v>
      </c>
      <c r="E3753" s="59" t="s">
        <v>729</v>
      </c>
      <c r="F3753" s="59" t="s">
        <v>730</v>
      </c>
      <c r="G3753" s="59" t="s">
        <v>11359</v>
      </c>
      <c r="H3753" s="60" t="s">
        <v>11360</v>
      </c>
    </row>
    <row r="3754" spans="1:8" x14ac:dyDescent="0.25">
      <c r="A3754" s="58" t="s">
        <v>752</v>
      </c>
      <c r="B3754" s="6">
        <v>8386138</v>
      </c>
      <c r="C3754" s="6">
        <v>8386350</v>
      </c>
      <c r="D3754" s="59" t="s">
        <v>11361</v>
      </c>
      <c r="E3754" s="59" t="s">
        <v>729</v>
      </c>
      <c r="F3754" s="59" t="s">
        <v>730</v>
      </c>
      <c r="G3754" s="59" t="s">
        <v>11362</v>
      </c>
      <c r="H3754" s="60" t="s">
        <v>11363</v>
      </c>
    </row>
    <row r="3755" spans="1:8" x14ac:dyDescent="0.25">
      <c r="A3755" s="58" t="s">
        <v>1046</v>
      </c>
      <c r="B3755" s="6">
        <v>75639849</v>
      </c>
      <c r="C3755" s="6">
        <v>75640124</v>
      </c>
      <c r="D3755" s="59" t="s">
        <v>11364</v>
      </c>
      <c r="E3755" s="59" t="s">
        <v>729</v>
      </c>
      <c r="F3755" s="59" t="s">
        <v>730</v>
      </c>
      <c r="G3755" s="59" t="s">
        <v>11365</v>
      </c>
      <c r="H3755" s="60" t="s">
        <v>11366</v>
      </c>
    </row>
    <row r="3756" spans="1:8" x14ac:dyDescent="0.25">
      <c r="A3756" s="58" t="s">
        <v>727</v>
      </c>
      <c r="B3756" s="6">
        <v>21303404</v>
      </c>
      <c r="C3756" s="6">
        <v>21303696</v>
      </c>
      <c r="D3756" s="59" t="s">
        <v>11367</v>
      </c>
      <c r="E3756" s="59" t="s">
        <v>729</v>
      </c>
      <c r="F3756" s="59" t="s">
        <v>730</v>
      </c>
      <c r="G3756" s="59" t="s">
        <v>11368</v>
      </c>
      <c r="H3756" s="60" t="s">
        <v>11369</v>
      </c>
    </row>
    <row r="3757" spans="1:8" x14ac:dyDescent="0.25">
      <c r="A3757" s="58" t="s">
        <v>744</v>
      </c>
      <c r="B3757" s="6">
        <v>38705685</v>
      </c>
      <c r="C3757" s="6">
        <v>38706135</v>
      </c>
      <c r="D3757" s="59" t="s">
        <v>11370</v>
      </c>
      <c r="E3757" s="59" t="s">
        <v>729</v>
      </c>
      <c r="F3757" s="59" t="s">
        <v>730</v>
      </c>
      <c r="G3757" s="59" t="s">
        <v>11371</v>
      </c>
      <c r="H3757" s="60" t="s">
        <v>11372</v>
      </c>
    </row>
    <row r="3758" spans="1:8" x14ac:dyDescent="0.25">
      <c r="A3758" s="58" t="s">
        <v>744</v>
      </c>
      <c r="B3758" s="6">
        <v>36949045</v>
      </c>
      <c r="C3758" s="6">
        <v>36949260</v>
      </c>
      <c r="D3758" s="59" t="s">
        <v>11373</v>
      </c>
      <c r="E3758" s="59" t="s">
        <v>729</v>
      </c>
      <c r="F3758" s="59" t="s">
        <v>730</v>
      </c>
      <c r="G3758" s="59" t="s">
        <v>11374</v>
      </c>
      <c r="H3758" s="60" t="s">
        <v>11375</v>
      </c>
    </row>
    <row r="3759" spans="1:8" x14ac:dyDescent="0.25">
      <c r="A3759" s="58" t="s">
        <v>776</v>
      </c>
      <c r="B3759" s="6">
        <v>46787590</v>
      </c>
      <c r="C3759" s="6">
        <v>46788528</v>
      </c>
      <c r="D3759" s="59" t="s">
        <v>11376</v>
      </c>
      <c r="E3759" s="59" t="s">
        <v>729</v>
      </c>
      <c r="F3759" s="59" t="s">
        <v>730</v>
      </c>
      <c r="G3759" s="59" t="s">
        <v>11377</v>
      </c>
      <c r="H3759" s="60" t="s">
        <v>11378</v>
      </c>
    </row>
    <row r="3760" spans="1:8" x14ac:dyDescent="0.25">
      <c r="A3760" s="58" t="s">
        <v>776</v>
      </c>
      <c r="B3760" s="6">
        <v>4909548</v>
      </c>
      <c r="C3760" s="6">
        <v>4909888</v>
      </c>
      <c r="D3760" s="59" t="s">
        <v>11379</v>
      </c>
      <c r="E3760" s="59" t="s">
        <v>729</v>
      </c>
      <c r="F3760" s="59" t="s">
        <v>730</v>
      </c>
      <c r="G3760" s="59" t="s">
        <v>11380</v>
      </c>
      <c r="H3760" s="60" t="s">
        <v>11381</v>
      </c>
    </row>
    <row r="3761" spans="1:8" x14ac:dyDescent="0.25">
      <c r="A3761" s="58" t="s">
        <v>1168</v>
      </c>
      <c r="B3761" s="6">
        <v>40992552</v>
      </c>
      <c r="C3761" s="6">
        <v>40992727</v>
      </c>
      <c r="D3761" s="59" t="s">
        <v>11382</v>
      </c>
      <c r="E3761" s="59" t="s">
        <v>729</v>
      </c>
      <c r="F3761" s="59" t="s">
        <v>730</v>
      </c>
      <c r="G3761" s="59" t="s">
        <v>11383</v>
      </c>
      <c r="H3761" s="60" t="s">
        <v>11384</v>
      </c>
    </row>
    <row r="3762" spans="1:8" x14ac:dyDescent="0.25">
      <c r="A3762" s="58" t="s">
        <v>744</v>
      </c>
      <c r="B3762" s="6">
        <v>38799732</v>
      </c>
      <c r="C3762" s="6">
        <v>38799892</v>
      </c>
      <c r="D3762" s="59" t="s">
        <v>11385</v>
      </c>
      <c r="E3762" s="59" t="s">
        <v>729</v>
      </c>
      <c r="F3762" s="59" t="s">
        <v>730</v>
      </c>
      <c r="G3762" s="59" t="s">
        <v>11386</v>
      </c>
      <c r="H3762" s="60" t="s">
        <v>11387</v>
      </c>
    </row>
    <row r="3763" spans="1:8" x14ac:dyDescent="0.25">
      <c r="A3763" s="58" t="s">
        <v>973</v>
      </c>
      <c r="B3763" s="6">
        <v>49962148</v>
      </c>
      <c r="C3763" s="6">
        <v>49962312</v>
      </c>
      <c r="D3763" s="59" t="s">
        <v>11388</v>
      </c>
      <c r="E3763" s="59" t="s">
        <v>729</v>
      </c>
      <c r="F3763" s="59" t="s">
        <v>730</v>
      </c>
      <c r="G3763" s="59" t="s">
        <v>11389</v>
      </c>
      <c r="H3763" s="60" t="s">
        <v>11390</v>
      </c>
    </row>
    <row r="3764" spans="1:8" x14ac:dyDescent="0.25">
      <c r="A3764" s="58" t="s">
        <v>737</v>
      </c>
      <c r="B3764" s="6">
        <v>72827929</v>
      </c>
      <c r="C3764" s="6">
        <v>72828095</v>
      </c>
      <c r="D3764" s="59" t="s">
        <v>11391</v>
      </c>
      <c r="E3764" s="59" t="s">
        <v>729</v>
      </c>
      <c r="F3764" s="59" t="s">
        <v>730</v>
      </c>
      <c r="G3764" s="59" t="s">
        <v>11392</v>
      </c>
      <c r="H3764" s="60" t="s">
        <v>11393</v>
      </c>
    </row>
    <row r="3765" spans="1:8" x14ac:dyDescent="0.25">
      <c r="A3765" s="58" t="s">
        <v>776</v>
      </c>
      <c r="B3765" s="6">
        <v>47608446</v>
      </c>
      <c r="C3765" s="6">
        <v>47608639</v>
      </c>
      <c r="D3765" s="59" t="s">
        <v>11394</v>
      </c>
      <c r="E3765" s="59" t="s">
        <v>729</v>
      </c>
      <c r="F3765" s="59" t="s">
        <v>730</v>
      </c>
      <c r="G3765" s="59" t="s">
        <v>11395</v>
      </c>
      <c r="H3765" s="60" t="s">
        <v>11396</v>
      </c>
    </row>
    <row r="3766" spans="1:8" x14ac:dyDescent="0.25">
      <c r="A3766" s="58" t="s">
        <v>727</v>
      </c>
      <c r="B3766" s="6">
        <v>50191431</v>
      </c>
      <c r="C3766" s="6">
        <v>50191585</v>
      </c>
      <c r="D3766" s="59" t="s">
        <v>11397</v>
      </c>
      <c r="E3766" s="59" t="s">
        <v>729</v>
      </c>
      <c r="F3766" s="59" t="s">
        <v>730</v>
      </c>
      <c r="G3766" s="59" t="s">
        <v>11398</v>
      </c>
      <c r="H3766" s="60" t="s">
        <v>11399</v>
      </c>
    </row>
    <row r="3767" spans="1:8" x14ac:dyDescent="0.25">
      <c r="A3767" s="58" t="s">
        <v>1046</v>
      </c>
      <c r="B3767" s="6">
        <v>98650089</v>
      </c>
      <c r="C3767" s="6">
        <v>98650409</v>
      </c>
      <c r="D3767" s="59" t="s">
        <v>11400</v>
      </c>
      <c r="E3767" s="59" t="s">
        <v>729</v>
      </c>
      <c r="F3767" s="59" t="s">
        <v>730</v>
      </c>
      <c r="G3767" s="59" t="s">
        <v>11401</v>
      </c>
      <c r="H3767" s="60" t="s">
        <v>11402</v>
      </c>
    </row>
    <row r="3768" spans="1:8" x14ac:dyDescent="0.25">
      <c r="A3768" s="58" t="s">
        <v>744</v>
      </c>
      <c r="B3768" s="6">
        <v>36545081</v>
      </c>
      <c r="C3768" s="6">
        <v>36545358</v>
      </c>
      <c r="D3768" s="59" t="s">
        <v>11403</v>
      </c>
      <c r="E3768" s="59" t="s">
        <v>729</v>
      </c>
      <c r="F3768" s="59" t="s">
        <v>730</v>
      </c>
      <c r="G3768" s="59" t="s">
        <v>11404</v>
      </c>
      <c r="H3768" s="60" t="s">
        <v>11405</v>
      </c>
    </row>
    <row r="3769" spans="1:8" x14ac:dyDescent="0.25">
      <c r="A3769" s="58" t="s">
        <v>744</v>
      </c>
      <c r="B3769" s="6">
        <v>42823946</v>
      </c>
      <c r="C3769" s="6">
        <v>42824226</v>
      </c>
      <c r="D3769" s="59" t="s">
        <v>11406</v>
      </c>
      <c r="E3769" s="59" t="s">
        <v>729</v>
      </c>
      <c r="F3769" s="59" t="s">
        <v>730</v>
      </c>
      <c r="G3769" s="59" t="s">
        <v>11407</v>
      </c>
      <c r="H3769" s="60" t="s">
        <v>11408</v>
      </c>
    </row>
    <row r="3770" spans="1:8" x14ac:dyDescent="0.25">
      <c r="A3770" s="58" t="s">
        <v>744</v>
      </c>
      <c r="B3770" s="6">
        <v>37358754</v>
      </c>
      <c r="C3770" s="6">
        <v>37359072</v>
      </c>
      <c r="D3770" s="59" t="s">
        <v>11409</v>
      </c>
      <c r="E3770" s="59" t="s">
        <v>729</v>
      </c>
      <c r="F3770" s="59" t="s">
        <v>730</v>
      </c>
      <c r="G3770" s="59" t="s">
        <v>11410</v>
      </c>
      <c r="H3770" s="60" t="s">
        <v>11411</v>
      </c>
    </row>
    <row r="3771" spans="1:8" x14ac:dyDescent="0.25">
      <c r="A3771" s="58" t="s">
        <v>776</v>
      </c>
      <c r="B3771" s="6">
        <v>8445044</v>
      </c>
      <c r="C3771" s="6">
        <v>8445677</v>
      </c>
      <c r="D3771" s="59" t="s">
        <v>11412</v>
      </c>
      <c r="E3771" s="59" t="s">
        <v>729</v>
      </c>
      <c r="F3771" s="59" t="s">
        <v>730</v>
      </c>
      <c r="G3771" s="59" t="s">
        <v>11413</v>
      </c>
      <c r="H3771" s="60" t="s">
        <v>11414</v>
      </c>
    </row>
    <row r="3772" spans="1:8" x14ac:dyDescent="0.25">
      <c r="A3772" s="58" t="s">
        <v>805</v>
      </c>
      <c r="B3772" s="6">
        <v>43226306</v>
      </c>
      <c r="C3772" s="6">
        <v>43226521</v>
      </c>
      <c r="D3772" s="59" t="s">
        <v>11415</v>
      </c>
      <c r="E3772" s="59" t="s">
        <v>729</v>
      </c>
      <c r="F3772" s="59" t="s">
        <v>730</v>
      </c>
      <c r="G3772" s="59" t="s">
        <v>11416</v>
      </c>
      <c r="H3772" s="60" t="s">
        <v>11417</v>
      </c>
    </row>
    <row r="3773" spans="1:8" x14ac:dyDescent="0.25">
      <c r="A3773" s="58" t="s">
        <v>6026</v>
      </c>
      <c r="B3773" s="6">
        <v>17612153</v>
      </c>
      <c r="C3773" s="6">
        <v>17612438</v>
      </c>
      <c r="D3773" s="59" t="s">
        <v>11418</v>
      </c>
      <c r="E3773" s="59" t="s">
        <v>729</v>
      </c>
      <c r="F3773" s="59" t="s">
        <v>730</v>
      </c>
      <c r="G3773" s="59" t="s">
        <v>11419</v>
      </c>
      <c r="H3773" s="60" t="s">
        <v>11420</v>
      </c>
    </row>
    <row r="3774" spans="1:8" x14ac:dyDescent="0.25">
      <c r="A3774" s="58" t="s">
        <v>733</v>
      </c>
      <c r="B3774" s="6">
        <v>21595387</v>
      </c>
      <c r="C3774" s="6">
        <v>21595573</v>
      </c>
      <c r="D3774" s="59" t="s">
        <v>11421</v>
      </c>
      <c r="E3774" s="59" t="s">
        <v>729</v>
      </c>
      <c r="F3774" s="59" t="s">
        <v>730</v>
      </c>
      <c r="G3774" s="59" t="s">
        <v>11422</v>
      </c>
      <c r="H3774" s="60" t="s">
        <v>11423</v>
      </c>
    </row>
    <row r="3775" spans="1:8" x14ac:dyDescent="0.25">
      <c r="A3775" s="58" t="s">
        <v>748</v>
      </c>
      <c r="B3775" s="6">
        <v>195635157</v>
      </c>
      <c r="C3775" s="6">
        <v>195635299</v>
      </c>
      <c r="D3775" s="59" t="s">
        <v>11424</v>
      </c>
      <c r="E3775" s="59" t="s">
        <v>729</v>
      </c>
      <c r="F3775" s="59" t="s">
        <v>730</v>
      </c>
      <c r="G3775" s="59" t="s">
        <v>11425</v>
      </c>
      <c r="H3775" s="60" t="s">
        <v>11426</v>
      </c>
    </row>
    <row r="3776" spans="1:8" x14ac:dyDescent="0.25">
      <c r="A3776" s="58" t="s">
        <v>827</v>
      </c>
      <c r="B3776" s="6">
        <v>47463483</v>
      </c>
      <c r="C3776" s="6">
        <v>47463625</v>
      </c>
      <c r="D3776" s="59" t="s">
        <v>11427</v>
      </c>
      <c r="E3776" s="59" t="s">
        <v>729</v>
      </c>
      <c r="F3776" s="59" t="s">
        <v>730</v>
      </c>
      <c r="G3776" s="59" t="s">
        <v>11428</v>
      </c>
      <c r="H3776" s="60" t="s">
        <v>11429</v>
      </c>
    </row>
    <row r="3777" spans="1:8" x14ac:dyDescent="0.25">
      <c r="A3777" s="58" t="s">
        <v>752</v>
      </c>
      <c r="B3777" s="6">
        <v>1763839</v>
      </c>
      <c r="C3777" s="6">
        <v>1764125</v>
      </c>
      <c r="D3777" s="59" t="s">
        <v>11430</v>
      </c>
      <c r="E3777" s="59" t="s">
        <v>729</v>
      </c>
      <c r="F3777" s="59" t="s">
        <v>730</v>
      </c>
      <c r="G3777" s="59" t="s">
        <v>11431</v>
      </c>
      <c r="H3777" s="60" t="s">
        <v>11432</v>
      </c>
    </row>
    <row r="3778" spans="1:8" x14ac:dyDescent="0.25">
      <c r="A3778" s="58" t="s">
        <v>798</v>
      </c>
      <c r="B3778" s="6">
        <v>119018859</v>
      </c>
      <c r="C3778" s="6">
        <v>119019144</v>
      </c>
      <c r="D3778" s="59" t="s">
        <v>11433</v>
      </c>
      <c r="E3778" s="59" t="s">
        <v>729</v>
      </c>
      <c r="F3778" s="59" t="s">
        <v>730</v>
      </c>
      <c r="G3778" s="59" t="s">
        <v>11434</v>
      </c>
      <c r="H3778" s="60" t="s">
        <v>11435</v>
      </c>
    </row>
    <row r="3779" spans="1:8" x14ac:dyDescent="0.25">
      <c r="A3779" s="58" t="s">
        <v>805</v>
      </c>
      <c r="B3779" s="6">
        <v>160407213</v>
      </c>
      <c r="C3779" s="6">
        <v>160407378</v>
      </c>
      <c r="D3779" s="59" t="s">
        <v>11436</v>
      </c>
      <c r="E3779" s="59" t="s">
        <v>729</v>
      </c>
      <c r="F3779" s="59" t="s">
        <v>730</v>
      </c>
      <c r="G3779" s="59" t="s">
        <v>11437</v>
      </c>
      <c r="H3779" s="60" t="s">
        <v>11438</v>
      </c>
    </row>
    <row r="3780" spans="1:8" x14ac:dyDescent="0.25">
      <c r="A3780" s="58" t="s">
        <v>805</v>
      </c>
      <c r="B3780" s="6">
        <v>160407454</v>
      </c>
      <c r="C3780" s="6">
        <v>160407598</v>
      </c>
      <c r="D3780" s="59" t="s">
        <v>11439</v>
      </c>
      <c r="E3780" s="59" t="s">
        <v>729</v>
      </c>
      <c r="F3780" s="59" t="s">
        <v>730</v>
      </c>
      <c r="G3780" s="59" t="s">
        <v>11437</v>
      </c>
      <c r="H3780" s="60" t="s">
        <v>11438</v>
      </c>
    </row>
    <row r="3781" spans="1:8" x14ac:dyDescent="0.25">
      <c r="A3781" s="58" t="s">
        <v>805</v>
      </c>
      <c r="B3781" s="6">
        <v>190649155</v>
      </c>
      <c r="C3781" s="6">
        <v>190649466</v>
      </c>
      <c r="D3781" s="59" t="s">
        <v>11440</v>
      </c>
      <c r="E3781" s="59" t="s">
        <v>729</v>
      </c>
      <c r="F3781" s="59" t="s">
        <v>730</v>
      </c>
      <c r="G3781" s="59" t="s">
        <v>11441</v>
      </c>
      <c r="H3781" s="60" t="s">
        <v>11442</v>
      </c>
    </row>
    <row r="3782" spans="1:8" x14ac:dyDescent="0.25">
      <c r="A3782" s="58" t="s">
        <v>973</v>
      </c>
      <c r="B3782" s="6">
        <v>50525820</v>
      </c>
      <c r="C3782" s="6">
        <v>50526117</v>
      </c>
      <c r="D3782" s="59" t="s">
        <v>11443</v>
      </c>
      <c r="E3782" s="59" t="s">
        <v>729</v>
      </c>
      <c r="F3782" s="59" t="s">
        <v>730</v>
      </c>
      <c r="G3782" s="59" t="s">
        <v>11444</v>
      </c>
      <c r="H3782" s="60" t="s">
        <v>11445</v>
      </c>
    </row>
    <row r="3783" spans="1:8" x14ac:dyDescent="0.25">
      <c r="A3783" s="58" t="s">
        <v>737</v>
      </c>
      <c r="B3783" s="6">
        <v>75915227</v>
      </c>
      <c r="C3783" s="6">
        <v>75915519</v>
      </c>
      <c r="D3783" s="59" t="s">
        <v>11446</v>
      </c>
      <c r="E3783" s="59" t="s">
        <v>729</v>
      </c>
      <c r="F3783" s="59" t="s">
        <v>730</v>
      </c>
      <c r="G3783" s="59" t="s">
        <v>11447</v>
      </c>
      <c r="H3783" s="60" t="s">
        <v>11448</v>
      </c>
    </row>
    <row r="3784" spans="1:8" x14ac:dyDescent="0.25">
      <c r="A3784" s="58" t="s">
        <v>744</v>
      </c>
      <c r="B3784" s="6">
        <v>58331031</v>
      </c>
      <c r="C3784" s="6">
        <v>58331416</v>
      </c>
      <c r="D3784" s="59" t="s">
        <v>11449</v>
      </c>
      <c r="E3784" s="59" t="s">
        <v>729</v>
      </c>
      <c r="F3784" s="59" t="s">
        <v>730</v>
      </c>
      <c r="G3784" s="59" t="s">
        <v>11450</v>
      </c>
      <c r="H3784" s="60" t="s">
        <v>11451</v>
      </c>
    </row>
    <row r="3785" spans="1:8" x14ac:dyDescent="0.25">
      <c r="A3785" s="58" t="s">
        <v>727</v>
      </c>
      <c r="B3785" s="6">
        <v>2652683</v>
      </c>
      <c r="C3785" s="6">
        <v>2652878</v>
      </c>
      <c r="D3785" s="59" t="s">
        <v>11452</v>
      </c>
      <c r="E3785" s="59" t="s">
        <v>729</v>
      </c>
      <c r="F3785" s="59" t="s">
        <v>730</v>
      </c>
      <c r="G3785" s="59" t="s">
        <v>11453</v>
      </c>
      <c r="H3785" s="60" t="s">
        <v>11454</v>
      </c>
    </row>
    <row r="3786" spans="1:8" x14ac:dyDescent="0.25">
      <c r="A3786" s="58" t="s">
        <v>748</v>
      </c>
      <c r="B3786" s="6">
        <v>184249739</v>
      </c>
      <c r="C3786" s="6">
        <v>184249950</v>
      </c>
      <c r="D3786" s="59" t="s">
        <v>11455</v>
      </c>
      <c r="E3786" s="59" t="s">
        <v>729</v>
      </c>
      <c r="F3786" s="59" t="s">
        <v>730</v>
      </c>
      <c r="G3786" s="59" t="s">
        <v>11456</v>
      </c>
      <c r="H3786" s="60" t="s">
        <v>11457</v>
      </c>
    </row>
    <row r="3787" spans="1:8" x14ac:dyDescent="0.25">
      <c r="A3787" s="58" t="s">
        <v>1046</v>
      </c>
      <c r="B3787" s="6">
        <v>43185489</v>
      </c>
      <c r="C3787" s="6">
        <v>43185786</v>
      </c>
      <c r="D3787" s="59" t="s">
        <v>11458</v>
      </c>
      <c r="E3787" s="59" t="s">
        <v>729</v>
      </c>
      <c r="F3787" s="59" t="s">
        <v>730</v>
      </c>
      <c r="G3787" s="59" t="s">
        <v>11459</v>
      </c>
      <c r="H3787" s="60" t="s">
        <v>11460</v>
      </c>
    </row>
    <row r="3788" spans="1:8" x14ac:dyDescent="0.25">
      <c r="A3788" s="58" t="s">
        <v>819</v>
      </c>
      <c r="B3788" s="6">
        <v>57519938</v>
      </c>
      <c r="C3788" s="6">
        <v>57520108</v>
      </c>
      <c r="D3788" s="59" t="s">
        <v>11461</v>
      </c>
      <c r="E3788" s="59" t="s">
        <v>729</v>
      </c>
      <c r="F3788" s="59" t="s">
        <v>730</v>
      </c>
      <c r="G3788" s="59" t="s">
        <v>11462</v>
      </c>
      <c r="H3788" s="60" t="s">
        <v>11463</v>
      </c>
    </row>
    <row r="3789" spans="1:8" x14ac:dyDescent="0.25">
      <c r="A3789" s="58" t="s">
        <v>733</v>
      </c>
      <c r="B3789" s="6">
        <v>159762127</v>
      </c>
      <c r="C3789" s="6">
        <v>159762283</v>
      </c>
      <c r="D3789" s="59" t="s">
        <v>11464</v>
      </c>
      <c r="E3789" s="59" t="s">
        <v>729</v>
      </c>
      <c r="F3789" s="59" t="s">
        <v>730</v>
      </c>
      <c r="G3789" s="59" t="s">
        <v>11465</v>
      </c>
      <c r="H3789" s="60" t="s">
        <v>11466</v>
      </c>
    </row>
    <row r="3790" spans="1:8" x14ac:dyDescent="0.25">
      <c r="A3790" s="58" t="s">
        <v>827</v>
      </c>
      <c r="B3790" s="6">
        <v>42151403</v>
      </c>
      <c r="C3790" s="6">
        <v>42151619</v>
      </c>
      <c r="D3790" s="59" t="s">
        <v>11467</v>
      </c>
      <c r="E3790" s="59" t="s">
        <v>729</v>
      </c>
      <c r="F3790" s="59" t="s">
        <v>730</v>
      </c>
      <c r="G3790" s="59" t="s">
        <v>11468</v>
      </c>
      <c r="H3790" s="60" t="s">
        <v>11469</v>
      </c>
    </row>
    <row r="3791" spans="1:8" x14ac:dyDescent="0.25">
      <c r="A3791" s="58" t="s">
        <v>762</v>
      </c>
      <c r="B3791" s="6">
        <v>42682470</v>
      </c>
      <c r="C3791" s="6">
        <v>42682845</v>
      </c>
      <c r="D3791" s="59" t="s">
        <v>11470</v>
      </c>
      <c r="E3791" s="59" t="s">
        <v>729</v>
      </c>
      <c r="F3791" s="59" t="s">
        <v>730</v>
      </c>
      <c r="G3791" s="59" t="s">
        <v>11471</v>
      </c>
      <c r="H3791" s="60" t="s">
        <v>11472</v>
      </c>
    </row>
    <row r="3792" spans="1:8" x14ac:dyDescent="0.25">
      <c r="A3792" s="58" t="s">
        <v>776</v>
      </c>
      <c r="B3792" s="6">
        <v>7943332</v>
      </c>
      <c r="C3792" s="6">
        <v>7943604</v>
      </c>
      <c r="D3792" s="59" t="s">
        <v>11473</v>
      </c>
      <c r="E3792" s="59" t="s">
        <v>729</v>
      </c>
      <c r="F3792" s="59" t="s">
        <v>730</v>
      </c>
      <c r="G3792" s="59" t="s">
        <v>11474</v>
      </c>
      <c r="H3792" s="60" t="s">
        <v>11475</v>
      </c>
    </row>
    <row r="3793" spans="1:8" x14ac:dyDescent="0.25">
      <c r="A3793" s="58" t="s">
        <v>805</v>
      </c>
      <c r="B3793" s="6">
        <v>223945014</v>
      </c>
      <c r="C3793" s="6">
        <v>223945250</v>
      </c>
      <c r="D3793" s="59" t="s">
        <v>11476</v>
      </c>
      <c r="E3793" s="59" t="s">
        <v>729</v>
      </c>
      <c r="F3793" s="59" t="s">
        <v>730</v>
      </c>
      <c r="G3793" s="59" t="s">
        <v>11477</v>
      </c>
      <c r="H3793" s="60" t="s">
        <v>11478</v>
      </c>
    </row>
    <row r="3794" spans="1:8" x14ac:dyDescent="0.25">
      <c r="A3794" s="58" t="s">
        <v>880</v>
      </c>
      <c r="B3794" s="6">
        <v>57390684</v>
      </c>
      <c r="C3794" s="6">
        <v>57390915</v>
      </c>
      <c r="D3794" s="59" t="s">
        <v>11479</v>
      </c>
      <c r="E3794" s="59" t="s">
        <v>729</v>
      </c>
      <c r="F3794" s="59" t="s">
        <v>730</v>
      </c>
      <c r="G3794" s="59" t="s">
        <v>11480</v>
      </c>
      <c r="H3794" s="60" t="s">
        <v>11481</v>
      </c>
    </row>
    <row r="3795" spans="1:8" x14ac:dyDescent="0.25">
      <c r="A3795" s="58" t="s">
        <v>733</v>
      </c>
      <c r="B3795" s="6">
        <v>157380210</v>
      </c>
      <c r="C3795" s="6">
        <v>157380370</v>
      </c>
      <c r="D3795" s="59" t="s">
        <v>11482</v>
      </c>
      <c r="E3795" s="59" t="s">
        <v>729</v>
      </c>
      <c r="F3795" s="59" t="s">
        <v>730</v>
      </c>
      <c r="G3795" s="59" t="s">
        <v>11483</v>
      </c>
      <c r="H3795" s="60" t="s">
        <v>11484</v>
      </c>
    </row>
    <row r="3796" spans="1:8" x14ac:dyDescent="0.25">
      <c r="A3796" s="58" t="s">
        <v>733</v>
      </c>
      <c r="B3796" s="6">
        <v>157380425</v>
      </c>
      <c r="C3796" s="6">
        <v>157380749</v>
      </c>
      <c r="D3796" s="59" t="s">
        <v>11485</v>
      </c>
      <c r="E3796" s="59" t="s">
        <v>729</v>
      </c>
      <c r="F3796" s="59" t="s">
        <v>730</v>
      </c>
      <c r="G3796" s="59" t="s">
        <v>11483</v>
      </c>
      <c r="H3796" s="60" t="s">
        <v>11484</v>
      </c>
    </row>
    <row r="3797" spans="1:8" x14ac:dyDescent="0.25">
      <c r="A3797" s="58" t="s">
        <v>752</v>
      </c>
      <c r="B3797" s="6">
        <v>130358368</v>
      </c>
      <c r="C3797" s="6">
        <v>130358532</v>
      </c>
      <c r="D3797" s="59" t="s">
        <v>11486</v>
      </c>
      <c r="E3797" s="59" t="s">
        <v>729</v>
      </c>
      <c r="F3797" s="59" t="s">
        <v>730</v>
      </c>
      <c r="G3797" s="59" t="s">
        <v>11487</v>
      </c>
      <c r="H3797" s="60" t="s">
        <v>11488</v>
      </c>
    </row>
    <row r="3798" spans="1:8" x14ac:dyDescent="0.25">
      <c r="A3798" s="58" t="s">
        <v>1168</v>
      </c>
      <c r="B3798" s="6">
        <v>96417596</v>
      </c>
      <c r="C3798" s="6">
        <v>96417802</v>
      </c>
      <c r="D3798" s="59" t="s">
        <v>11489</v>
      </c>
      <c r="E3798" s="59" t="s">
        <v>729</v>
      </c>
      <c r="F3798" s="59" t="s">
        <v>730</v>
      </c>
      <c r="G3798" s="59" t="s">
        <v>11490</v>
      </c>
      <c r="H3798" s="60" t="s">
        <v>11491</v>
      </c>
    </row>
    <row r="3799" spans="1:8" x14ac:dyDescent="0.25">
      <c r="A3799" s="58" t="s">
        <v>733</v>
      </c>
      <c r="B3799" s="6">
        <v>31494059</v>
      </c>
      <c r="C3799" s="6">
        <v>31494336</v>
      </c>
      <c r="D3799" s="59" t="s">
        <v>11492</v>
      </c>
      <c r="E3799" s="59" t="s">
        <v>729</v>
      </c>
      <c r="F3799" s="59" t="s">
        <v>730</v>
      </c>
      <c r="G3799" s="59" t="s">
        <v>11493</v>
      </c>
      <c r="H3799" s="60" t="s">
        <v>11494</v>
      </c>
    </row>
    <row r="3800" spans="1:8" x14ac:dyDescent="0.25">
      <c r="A3800" s="58" t="s">
        <v>772</v>
      </c>
      <c r="B3800" s="6">
        <v>34581283</v>
      </c>
      <c r="C3800" s="6">
        <v>34581461</v>
      </c>
      <c r="D3800" s="59" t="s">
        <v>11495</v>
      </c>
      <c r="E3800" s="59" t="s">
        <v>729</v>
      </c>
      <c r="F3800" s="59" t="s">
        <v>8362</v>
      </c>
      <c r="G3800" s="59" t="s">
        <v>11496</v>
      </c>
      <c r="H3800" s="60" t="s">
        <v>11497</v>
      </c>
    </row>
    <row r="3801" spans="1:8" x14ac:dyDescent="0.25">
      <c r="A3801" s="58" t="s">
        <v>772</v>
      </c>
      <c r="B3801" s="6">
        <v>34582134</v>
      </c>
      <c r="C3801" s="6">
        <v>34582435</v>
      </c>
      <c r="D3801" s="59" t="s">
        <v>11498</v>
      </c>
      <c r="E3801" s="59" t="s">
        <v>729</v>
      </c>
      <c r="F3801" s="59" t="s">
        <v>8362</v>
      </c>
      <c r="G3801" s="59" t="s">
        <v>11496</v>
      </c>
      <c r="H3801" s="60" t="s">
        <v>11497</v>
      </c>
    </row>
    <row r="3802" spans="1:8" x14ac:dyDescent="0.25">
      <c r="A3802" s="58" t="s">
        <v>772</v>
      </c>
      <c r="B3802" s="6">
        <v>34582809</v>
      </c>
      <c r="C3802" s="6">
        <v>34583039</v>
      </c>
      <c r="D3802" s="59" t="s">
        <v>11499</v>
      </c>
      <c r="E3802" s="59" t="s">
        <v>729</v>
      </c>
      <c r="F3802" s="59" t="s">
        <v>8362</v>
      </c>
      <c r="G3802" s="59" t="s">
        <v>11496</v>
      </c>
      <c r="H3802" s="60" t="s">
        <v>11497</v>
      </c>
    </row>
    <row r="3803" spans="1:8" x14ac:dyDescent="0.25">
      <c r="A3803" s="58" t="s">
        <v>772</v>
      </c>
      <c r="B3803" s="6">
        <v>34586589</v>
      </c>
      <c r="C3803" s="6">
        <v>34587016</v>
      </c>
      <c r="D3803" s="59" t="s">
        <v>11500</v>
      </c>
      <c r="E3803" s="59" t="s">
        <v>729</v>
      </c>
      <c r="F3803" s="59" t="s">
        <v>8362</v>
      </c>
      <c r="G3803" s="59" t="s">
        <v>11496</v>
      </c>
      <c r="H3803" s="60" t="s">
        <v>11497</v>
      </c>
    </row>
    <row r="3804" spans="1:8" x14ac:dyDescent="0.25">
      <c r="A3804" s="58" t="s">
        <v>772</v>
      </c>
      <c r="B3804" s="6">
        <v>34587935</v>
      </c>
      <c r="C3804" s="6">
        <v>34588275</v>
      </c>
      <c r="D3804" s="59" t="s">
        <v>11501</v>
      </c>
      <c r="E3804" s="59" t="s">
        <v>729</v>
      </c>
      <c r="F3804" s="59" t="s">
        <v>8362</v>
      </c>
      <c r="G3804" s="59" t="s">
        <v>11496</v>
      </c>
      <c r="H3804" s="60" t="s">
        <v>11497</v>
      </c>
    </row>
    <row r="3805" spans="1:8" x14ac:dyDescent="0.25">
      <c r="A3805" s="58" t="s">
        <v>772</v>
      </c>
      <c r="B3805" s="6">
        <v>34593121</v>
      </c>
      <c r="C3805" s="6">
        <v>34593270</v>
      </c>
      <c r="D3805" s="59" t="s">
        <v>11502</v>
      </c>
      <c r="E3805" s="59" t="s">
        <v>729</v>
      </c>
      <c r="F3805" s="59" t="s">
        <v>8362</v>
      </c>
      <c r="G3805" s="59" t="s">
        <v>11496</v>
      </c>
      <c r="H3805" s="60" t="s">
        <v>11497</v>
      </c>
    </row>
    <row r="3806" spans="1:8" x14ac:dyDescent="0.25">
      <c r="A3806" s="58" t="s">
        <v>772</v>
      </c>
      <c r="B3806" s="6">
        <v>34595102</v>
      </c>
      <c r="C3806" s="6">
        <v>34595244</v>
      </c>
      <c r="D3806" s="59" t="s">
        <v>11503</v>
      </c>
      <c r="E3806" s="59" t="s">
        <v>729</v>
      </c>
      <c r="F3806" s="59" t="s">
        <v>8362</v>
      </c>
      <c r="G3806" s="59" t="s">
        <v>11496</v>
      </c>
      <c r="H3806" s="60" t="s">
        <v>11497</v>
      </c>
    </row>
    <row r="3807" spans="1:8" x14ac:dyDescent="0.25">
      <c r="A3807" s="58" t="s">
        <v>733</v>
      </c>
      <c r="B3807" s="6">
        <v>119349987</v>
      </c>
      <c r="C3807" s="6">
        <v>119350261</v>
      </c>
      <c r="D3807" s="59" t="s">
        <v>11504</v>
      </c>
      <c r="E3807" s="59" t="s">
        <v>729</v>
      </c>
      <c r="F3807" s="59" t="s">
        <v>730</v>
      </c>
      <c r="G3807" s="59" t="s">
        <v>11505</v>
      </c>
      <c r="H3807" s="60" t="s">
        <v>11506</v>
      </c>
    </row>
    <row r="3808" spans="1:8" x14ac:dyDescent="0.25">
      <c r="A3808" s="58" t="s">
        <v>805</v>
      </c>
      <c r="B3808" s="6">
        <v>113584155</v>
      </c>
      <c r="C3808" s="6">
        <v>113584512</v>
      </c>
      <c r="D3808" s="59" t="s">
        <v>11507</v>
      </c>
      <c r="E3808" s="59" t="s">
        <v>729</v>
      </c>
      <c r="F3808" s="59" t="s">
        <v>730</v>
      </c>
      <c r="G3808" s="59" t="s">
        <v>11508</v>
      </c>
      <c r="H3808" s="60" t="s">
        <v>11509</v>
      </c>
    </row>
    <row r="3809" spans="1:8" x14ac:dyDescent="0.25">
      <c r="A3809" s="58" t="s">
        <v>733</v>
      </c>
      <c r="B3809" s="6">
        <v>292552</v>
      </c>
      <c r="C3809" s="6">
        <v>292701</v>
      </c>
      <c r="D3809" s="59" t="s">
        <v>11510</v>
      </c>
      <c r="E3809" s="59" t="s">
        <v>729</v>
      </c>
      <c r="F3809" s="59" t="s">
        <v>730</v>
      </c>
      <c r="G3809" s="59" t="s">
        <v>11511</v>
      </c>
      <c r="H3809" s="60" t="s">
        <v>11512</v>
      </c>
    </row>
    <row r="3810" spans="1:8" x14ac:dyDescent="0.25">
      <c r="A3810" s="58" t="s">
        <v>1168</v>
      </c>
      <c r="B3810" s="6">
        <v>88388823</v>
      </c>
      <c r="C3810" s="6">
        <v>88388974</v>
      </c>
      <c r="D3810" s="59" t="s">
        <v>11513</v>
      </c>
      <c r="E3810" s="59" t="s">
        <v>729</v>
      </c>
      <c r="F3810" s="59" t="s">
        <v>730</v>
      </c>
      <c r="G3810" s="59" t="s">
        <v>11514</v>
      </c>
      <c r="H3810" s="60" t="s">
        <v>11515</v>
      </c>
    </row>
    <row r="3811" spans="1:8" x14ac:dyDescent="0.25">
      <c r="A3811" s="58" t="s">
        <v>727</v>
      </c>
      <c r="B3811" s="6">
        <v>43457973</v>
      </c>
      <c r="C3811" s="6">
        <v>43458194</v>
      </c>
      <c r="D3811" s="59" t="s">
        <v>11516</v>
      </c>
      <c r="E3811" s="59" t="s">
        <v>729</v>
      </c>
      <c r="F3811" s="59" t="s">
        <v>730</v>
      </c>
      <c r="G3811" s="59" t="s">
        <v>11517</v>
      </c>
      <c r="H3811" s="60" t="s">
        <v>11518</v>
      </c>
    </row>
    <row r="3812" spans="1:8" x14ac:dyDescent="0.25">
      <c r="A3812" s="58" t="s">
        <v>798</v>
      </c>
      <c r="B3812" s="6">
        <v>108009418</v>
      </c>
      <c r="C3812" s="6">
        <v>108009660</v>
      </c>
      <c r="D3812" s="59" t="s">
        <v>11519</v>
      </c>
      <c r="E3812" s="59" t="s">
        <v>729</v>
      </c>
      <c r="F3812" s="59" t="s">
        <v>730</v>
      </c>
      <c r="G3812" s="59" t="s">
        <v>11520</v>
      </c>
      <c r="H3812" s="60" t="s">
        <v>11521</v>
      </c>
    </row>
    <row r="3813" spans="1:8" x14ac:dyDescent="0.25">
      <c r="A3813" s="58" t="s">
        <v>1034</v>
      </c>
      <c r="B3813" s="6">
        <v>271706</v>
      </c>
      <c r="C3813" s="6">
        <v>271866</v>
      </c>
      <c r="D3813" s="59" t="s">
        <v>11522</v>
      </c>
      <c r="E3813" s="59" t="s">
        <v>729</v>
      </c>
      <c r="F3813" s="59" t="s">
        <v>730</v>
      </c>
      <c r="G3813" s="59" t="s">
        <v>11523</v>
      </c>
      <c r="H3813" s="60" t="s">
        <v>11524</v>
      </c>
    </row>
    <row r="3814" spans="1:8" x14ac:dyDescent="0.25">
      <c r="A3814" s="58" t="s">
        <v>737</v>
      </c>
      <c r="B3814" s="6">
        <v>112450518</v>
      </c>
      <c r="C3814" s="6">
        <v>112450789</v>
      </c>
      <c r="D3814" s="59" t="s">
        <v>11525</v>
      </c>
      <c r="E3814" s="59" t="s">
        <v>729</v>
      </c>
      <c r="F3814" s="59" t="s">
        <v>730</v>
      </c>
      <c r="G3814" s="59" t="s">
        <v>11526</v>
      </c>
      <c r="H3814" s="60" t="s">
        <v>11527</v>
      </c>
    </row>
    <row r="3815" spans="1:8" x14ac:dyDescent="0.25">
      <c r="A3815" s="58" t="s">
        <v>762</v>
      </c>
      <c r="B3815" s="6">
        <v>17011594</v>
      </c>
      <c r="C3815" s="6">
        <v>17011883</v>
      </c>
      <c r="D3815" s="59" t="s">
        <v>11528</v>
      </c>
      <c r="E3815" s="59" t="s">
        <v>729</v>
      </c>
      <c r="F3815" s="59" t="s">
        <v>730</v>
      </c>
      <c r="G3815" s="59" t="s">
        <v>11529</v>
      </c>
      <c r="H3815" s="60" t="s">
        <v>11530</v>
      </c>
    </row>
    <row r="3816" spans="1:8" x14ac:dyDescent="0.25">
      <c r="A3816" s="58" t="s">
        <v>1168</v>
      </c>
      <c r="B3816" s="6">
        <v>131394381</v>
      </c>
      <c r="C3816" s="6">
        <v>131394695</v>
      </c>
      <c r="D3816" s="59" t="s">
        <v>11531</v>
      </c>
      <c r="E3816" s="59" t="s">
        <v>729</v>
      </c>
      <c r="F3816" s="59" t="s">
        <v>730</v>
      </c>
      <c r="G3816" s="59" t="s">
        <v>11532</v>
      </c>
      <c r="H3816" s="60" t="s">
        <v>11533</v>
      </c>
    </row>
    <row r="3817" spans="1:8" x14ac:dyDescent="0.25">
      <c r="A3817" s="58" t="s">
        <v>748</v>
      </c>
      <c r="B3817" s="6">
        <v>45995457</v>
      </c>
      <c r="C3817" s="6">
        <v>45995759</v>
      </c>
      <c r="D3817" s="59" t="s">
        <v>11534</v>
      </c>
      <c r="E3817" s="59" t="s">
        <v>729</v>
      </c>
      <c r="F3817" s="59" t="s">
        <v>730</v>
      </c>
      <c r="G3817" s="59" t="s">
        <v>11535</v>
      </c>
      <c r="H3817" s="60" t="s">
        <v>11536</v>
      </c>
    </row>
    <row r="3818" spans="1:8" x14ac:dyDescent="0.25">
      <c r="A3818" s="58" t="s">
        <v>733</v>
      </c>
      <c r="B3818" s="6">
        <v>33208557</v>
      </c>
      <c r="C3818" s="6">
        <v>33208700</v>
      </c>
      <c r="D3818" s="59" t="s">
        <v>11537</v>
      </c>
      <c r="E3818" s="59" t="s">
        <v>729</v>
      </c>
      <c r="F3818" s="59" t="s">
        <v>730</v>
      </c>
      <c r="G3818" s="59" t="s">
        <v>11538</v>
      </c>
      <c r="H3818" s="60" t="s">
        <v>11539</v>
      </c>
    </row>
    <row r="3819" spans="1:8" x14ac:dyDescent="0.25">
      <c r="A3819" s="58" t="s">
        <v>1034</v>
      </c>
      <c r="B3819" s="6">
        <v>123512508</v>
      </c>
      <c r="C3819" s="6">
        <v>123512733</v>
      </c>
      <c r="D3819" s="59" t="s">
        <v>11540</v>
      </c>
      <c r="E3819" s="59" t="s">
        <v>729</v>
      </c>
      <c r="F3819" s="59" t="s">
        <v>730</v>
      </c>
      <c r="G3819" s="59" t="s">
        <v>11541</v>
      </c>
      <c r="H3819" s="60" t="s">
        <v>11542</v>
      </c>
    </row>
    <row r="3820" spans="1:8" x14ac:dyDescent="0.25">
      <c r="A3820" s="58" t="s">
        <v>993</v>
      </c>
      <c r="B3820" s="6">
        <v>73782128</v>
      </c>
      <c r="C3820" s="6">
        <v>73782288</v>
      </c>
      <c r="D3820" s="59" t="s">
        <v>11543</v>
      </c>
      <c r="E3820" s="59" t="s">
        <v>729</v>
      </c>
      <c r="F3820" s="59" t="s">
        <v>730</v>
      </c>
      <c r="G3820" s="59" t="s">
        <v>11544</v>
      </c>
      <c r="H3820" s="60" t="s">
        <v>11545</v>
      </c>
    </row>
    <row r="3821" spans="1:8" x14ac:dyDescent="0.25">
      <c r="A3821" s="58" t="s">
        <v>798</v>
      </c>
      <c r="B3821" s="6">
        <v>64185475</v>
      </c>
      <c r="C3821" s="6">
        <v>64185625</v>
      </c>
      <c r="D3821" s="59" t="s">
        <v>11546</v>
      </c>
      <c r="E3821" s="59" t="s">
        <v>729</v>
      </c>
      <c r="F3821" s="59" t="s">
        <v>730</v>
      </c>
      <c r="G3821" s="59" t="s">
        <v>11547</v>
      </c>
      <c r="H3821" s="60" t="s">
        <v>11548</v>
      </c>
    </row>
    <row r="3822" spans="1:8" x14ac:dyDescent="0.25">
      <c r="A3822" s="58" t="s">
        <v>827</v>
      </c>
      <c r="B3822" s="6">
        <v>110196543</v>
      </c>
      <c r="C3822" s="6">
        <v>110196805</v>
      </c>
      <c r="D3822" s="59" t="s">
        <v>11549</v>
      </c>
      <c r="E3822" s="59" t="s">
        <v>729</v>
      </c>
      <c r="F3822" s="59" t="s">
        <v>730</v>
      </c>
      <c r="G3822" s="59" t="s">
        <v>11550</v>
      </c>
      <c r="H3822" s="60" t="s">
        <v>11551</v>
      </c>
    </row>
    <row r="3823" spans="1:8" x14ac:dyDescent="0.25">
      <c r="A3823" s="58" t="s">
        <v>1034</v>
      </c>
      <c r="B3823" s="6">
        <v>61332363</v>
      </c>
      <c r="C3823" s="6">
        <v>61332631</v>
      </c>
      <c r="D3823" s="59" t="s">
        <v>11552</v>
      </c>
      <c r="E3823" s="59" t="s">
        <v>729</v>
      </c>
      <c r="F3823" s="59" t="s">
        <v>730</v>
      </c>
      <c r="G3823" s="59" t="s">
        <v>11553</v>
      </c>
      <c r="H3823" s="60" t="s">
        <v>11554</v>
      </c>
    </row>
    <row r="3824" spans="1:8" x14ac:dyDescent="0.25">
      <c r="A3824" s="58" t="s">
        <v>1034</v>
      </c>
      <c r="B3824" s="6">
        <v>61333146</v>
      </c>
      <c r="C3824" s="6">
        <v>61333345</v>
      </c>
      <c r="D3824" s="59" t="s">
        <v>11555</v>
      </c>
      <c r="E3824" s="59" t="s">
        <v>729</v>
      </c>
      <c r="F3824" s="59" t="s">
        <v>730</v>
      </c>
      <c r="G3824" s="59" t="s">
        <v>11553</v>
      </c>
      <c r="H3824" s="60" t="s">
        <v>11554</v>
      </c>
    </row>
    <row r="3825" spans="1:8" x14ac:dyDescent="0.25">
      <c r="A3825" s="58" t="s">
        <v>752</v>
      </c>
      <c r="B3825" s="6">
        <v>70403177</v>
      </c>
      <c r="C3825" s="6">
        <v>70403323</v>
      </c>
      <c r="D3825" s="59" t="s">
        <v>11556</v>
      </c>
      <c r="E3825" s="59" t="s">
        <v>729</v>
      </c>
      <c r="F3825" s="59" t="s">
        <v>730</v>
      </c>
      <c r="G3825" s="59" t="s">
        <v>11557</v>
      </c>
      <c r="H3825" s="60" t="s">
        <v>11558</v>
      </c>
    </row>
    <row r="3826" spans="1:8" x14ac:dyDescent="0.25">
      <c r="A3826" s="58" t="s">
        <v>752</v>
      </c>
      <c r="B3826" s="6">
        <v>133571230</v>
      </c>
      <c r="C3826" s="6">
        <v>133571382</v>
      </c>
      <c r="D3826" s="59" t="s">
        <v>11559</v>
      </c>
      <c r="E3826" s="59" t="s">
        <v>729</v>
      </c>
      <c r="F3826" s="59" t="s">
        <v>730</v>
      </c>
      <c r="G3826" s="59" t="s">
        <v>11560</v>
      </c>
      <c r="H3826" s="60" t="s">
        <v>11561</v>
      </c>
    </row>
    <row r="3827" spans="1:8" x14ac:dyDescent="0.25">
      <c r="A3827" s="58" t="s">
        <v>805</v>
      </c>
      <c r="B3827" s="6">
        <v>68251801</v>
      </c>
      <c r="C3827" s="6">
        <v>68252120</v>
      </c>
      <c r="D3827" s="59" t="s">
        <v>11562</v>
      </c>
      <c r="E3827" s="59" t="s">
        <v>729</v>
      </c>
      <c r="F3827" s="59" t="s">
        <v>730</v>
      </c>
      <c r="G3827" s="59" t="s">
        <v>11563</v>
      </c>
      <c r="H3827" s="60" t="s">
        <v>11564</v>
      </c>
    </row>
    <row r="3828" spans="1:8" x14ac:dyDescent="0.25">
      <c r="A3828" s="58" t="s">
        <v>744</v>
      </c>
      <c r="B3828" s="6">
        <v>81515073</v>
      </c>
      <c r="C3828" s="6">
        <v>81515230</v>
      </c>
      <c r="D3828" s="59" t="s">
        <v>11565</v>
      </c>
      <c r="E3828" s="59" t="s">
        <v>729</v>
      </c>
      <c r="F3828" s="59" t="s">
        <v>730</v>
      </c>
      <c r="G3828" s="59" t="s">
        <v>11566</v>
      </c>
      <c r="H3828" s="60" t="s">
        <v>11567</v>
      </c>
    </row>
    <row r="3829" spans="1:8" x14ac:dyDescent="0.25">
      <c r="A3829" s="58" t="s">
        <v>798</v>
      </c>
      <c r="B3829" s="6">
        <v>65354836</v>
      </c>
      <c r="C3829" s="6">
        <v>65355129</v>
      </c>
      <c r="D3829" s="59" t="s">
        <v>11568</v>
      </c>
      <c r="E3829" s="59" t="s">
        <v>729</v>
      </c>
      <c r="F3829" s="59" t="s">
        <v>730</v>
      </c>
      <c r="G3829" s="59" t="s">
        <v>11569</v>
      </c>
      <c r="H3829" s="60" t="s">
        <v>11570</v>
      </c>
    </row>
    <row r="3830" spans="1:8" x14ac:dyDescent="0.25">
      <c r="A3830" s="58" t="s">
        <v>1168</v>
      </c>
      <c r="B3830" s="6">
        <v>124868728</v>
      </c>
      <c r="C3830" s="6">
        <v>124868977</v>
      </c>
      <c r="D3830" s="59" t="s">
        <v>11571</v>
      </c>
      <c r="E3830" s="59" t="s">
        <v>729</v>
      </c>
      <c r="F3830" s="59" t="s">
        <v>730</v>
      </c>
      <c r="G3830" s="59" t="s">
        <v>11572</v>
      </c>
      <c r="H3830" s="60" t="s">
        <v>11573</v>
      </c>
    </row>
    <row r="3831" spans="1:8" x14ac:dyDescent="0.25">
      <c r="A3831" s="58" t="s">
        <v>744</v>
      </c>
      <c r="B3831" s="6">
        <v>62065603</v>
      </c>
      <c r="C3831" s="6">
        <v>62065898</v>
      </c>
      <c r="D3831" s="59" t="s">
        <v>11574</v>
      </c>
      <c r="E3831" s="59" t="s">
        <v>729</v>
      </c>
      <c r="F3831" s="59" t="s">
        <v>730</v>
      </c>
      <c r="G3831" s="59" t="s">
        <v>11575</v>
      </c>
      <c r="H3831" s="60" t="s">
        <v>11576</v>
      </c>
    </row>
    <row r="3832" spans="1:8" x14ac:dyDescent="0.25">
      <c r="A3832" s="58" t="s">
        <v>733</v>
      </c>
      <c r="B3832" s="6">
        <v>136289034</v>
      </c>
      <c r="C3832" s="6">
        <v>136289206</v>
      </c>
      <c r="D3832" s="59" t="s">
        <v>11577</v>
      </c>
      <c r="E3832" s="59" t="s">
        <v>729</v>
      </c>
      <c r="F3832" s="59" t="s">
        <v>730</v>
      </c>
      <c r="G3832" s="59" t="s">
        <v>11578</v>
      </c>
      <c r="H3832" s="60" t="s">
        <v>11579</v>
      </c>
    </row>
    <row r="3833" spans="1:8" x14ac:dyDescent="0.25">
      <c r="A3833" s="58" t="s">
        <v>733</v>
      </c>
      <c r="B3833" s="6">
        <v>117675553</v>
      </c>
      <c r="C3833" s="6">
        <v>117675770</v>
      </c>
      <c r="D3833" s="59" t="s">
        <v>11580</v>
      </c>
      <c r="E3833" s="59" t="s">
        <v>729</v>
      </c>
      <c r="F3833" s="59" t="s">
        <v>730</v>
      </c>
      <c r="G3833" s="59" t="s">
        <v>11581</v>
      </c>
      <c r="H3833" s="60" t="s">
        <v>11582</v>
      </c>
    </row>
    <row r="3834" spans="1:8" x14ac:dyDescent="0.25">
      <c r="A3834" s="58" t="s">
        <v>776</v>
      </c>
      <c r="B3834" s="6">
        <v>33176696</v>
      </c>
      <c r="C3834" s="6">
        <v>33176849</v>
      </c>
      <c r="D3834" s="59" t="s">
        <v>11583</v>
      </c>
      <c r="E3834" s="59" t="s">
        <v>729</v>
      </c>
      <c r="F3834" s="59" t="s">
        <v>730</v>
      </c>
      <c r="G3834" s="59" t="s">
        <v>11584</v>
      </c>
      <c r="H3834" s="60" t="s">
        <v>11585</v>
      </c>
    </row>
    <row r="3835" spans="1:8" x14ac:dyDescent="0.25">
      <c r="A3835" s="58" t="s">
        <v>752</v>
      </c>
      <c r="B3835" s="6">
        <v>134831664</v>
      </c>
      <c r="C3835" s="6">
        <v>134832208</v>
      </c>
      <c r="D3835" s="59" t="s">
        <v>11586</v>
      </c>
      <c r="E3835" s="59" t="s">
        <v>729</v>
      </c>
      <c r="F3835" s="59" t="s">
        <v>730</v>
      </c>
      <c r="G3835" s="59" t="s">
        <v>11587</v>
      </c>
      <c r="H3835" s="60" t="s">
        <v>11588</v>
      </c>
    </row>
    <row r="3836" spans="1:8" x14ac:dyDescent="0.25">
      <c r="A3836" s="58" t="s">
        <v>993</v>
      </c>
      <c r="B3836" s="6">
        <v>31759770</v>
      </c>
      <c r="C3836" s="6">
        <v>31760025</v>
      </c>
      <c r="D3836" s="59" t="s">
        <v>11589</v>
      </c>
      <c r="E3836" s="59" t="s">
        <v>729</v>
      </c>
      <c r="F3836" s="59" t="s">
        <v>730</v>
      </c>
      <c r="G3836" s="59" t="s">
        <v>11590</v>
      </c>
      <c r="H3836" s="60" t="s">
        <v>11591</v>
      </c>
    </row>
    <row r="3837" spans="1:8" x14ac:dyDescent="0.25">
      <c r="A3837" s="58" t="s">
        <v>6026</v>
      </c>
      <c r="B3837" s="6">
        <v>46458484</v>
      </c>
      <c r="C3837" s="6">
        <v>46458636</v>
      </c>
      <c r="D3837" s="59" t="s">
        <v>11592</v>
      </c>
      <c r="E3837" s="59" t="s">
        <v>729</v>
      </c>
      <c r="F3837" s="59" t="s">
        <v>730</v>
      </c>
      <c r="G3837" s="59" t="s">
        <v>11593</v>
      </c>
      <c r="H3837" s="60" t="s">
        <v>11594</v>
      </c>
    </row>
    <row r="3838" spans="1:8" x14ac:dyDescent="0.25">
      <c r="A3838" s="58" t="s">
        <v>772</v>
      </c>
      <c r="B3838" s="6">
        <v>30610075</v>
      </c>
      <c r="C3838" s="6">
        <v>30610319</v>
      </c>
      <c r="D3838" s="59" t="s">
        <v>11595</v>
      </c>
      <c r="E3838" s="59" t="s">
        <v>729</v>
      </c>
      <c r="F3838" s="59" t="s">
        <v>730</v>
      </c>
      <c r="G3838" s="59" t="s">
        <v>11596</v>
      </c>
      <c r="H3838" s="60" t="s">
        <v>11597</v>
      </c>
    </row>
    <row r="3839" spans="1:8" x14ac:dyDescent="0.25">
      <c r="A3839" s="58" t="s">
        <v>993</v>
      </c>
      <c r="B3839" s="6">
        <v>72274244</v>
      </c>
      <c r="C3839" s="6">
        <v>72274591</v>
      </c>
      <c r="D3839" s="59" t="s">
        <v>11598</v>
      </c>
      <c r="E3839" s="59" t="s">
        <v>729</v>
      </c>
      <c r="F3839" s="59" t="s">
        <v>730</v>
      </c>
      <c r="G3839" s="59" t="s">
        <v>11599</v>
      </c>
      <c r="H3839" s="60" t="s">
        <v>11600</v>
      </c>
    </row>
    <row r="3840" spans="1:8" x14ac:dyDescent="0.25">
      <c r="A3840" s="58" t="s">
        <v>762</v>
      </c>
      <c r="B3840" s="6">
        <v>92961716</v>
      </c>
      <c r="C3840" s="6">
        <v>92961874</v>
      </c>
      <c r="D3840" s="59" t="s">
        <v>11601</v>
      </c>
      <c r="E3840" s="59" t="s">
        <v>729</v>
      </c>
      <c r="F3840" s="59" t="s">
        <v>730</v>
      </c>
      <c r="G3840" s="59" t="s">
        <v>11602</v>
      </c>
      <c r="H3840" s="60" t="s">
        <v>11603</v>
      </c>
    </row>
    <row r="3841" spans="1:8" x14ac:dyDescent="0.25">
      <c r="A3841" s="58" t="s">
        <v>752</v>
      </c>
      <c r="B3841" s="6">
        <v>102863318</v>
      </c>
      <c r="C3841" s="6">
        <v>102863848</v>
      </c>
      <c r="D3841" s="59" t="s">
        <v>11604</v>
      </c>
      <c r="E3841" s="59" t="s">
        <v>729</v>
      </c>
      <c r="F3841" s="59" t="s">
        <v>730</v>
      </c>
      <c r="G3841" s="59" t="s">
        <v>11605</v>
      </c>
      <c r="H3841" s="60" t="s">
        <v>11606</v>
      </c>
    </row>
    <row r="3842" spans="1:8" x14ac:dyDescent="0.25">
      <c r="A3842" s="58" t="s">
        <v>744</v>
      </c>
      <c r="B3842" s="6">
        <v>80545084</v>
      </c>
      <c r="C3842" s="6">
        <v>80545392</v>
      </c>
      <c r="D3842" s="59" t="s">
        <v>11607</v>
      </c>
      <c r="E3842" s="59" t="s">
        <v>729</v>
      </c>
      <c r="F3842" s="59" t="s">
        <v>730</v>
      </c>
      <c r="G3842" s="59" t="s">
        <v>11608</v>
      </c>
      <c r="H3842" s="60" t="s">
        <v>11609</v>
      </c>
    </row>
    <row r="3843" spans="1:8" x14ac:dyDescent="0.25">
      <c r="A3843" s="58" t="s">
        <v>4223</v>
      </c>
      <c r="B3843" s="6">
        <v>27450270</v>
      </c>
      <c r="C3843" s="6">
        <v>27450545</v>
      </c>
      <c r="D3843" s="59" t="s">
        <v>11610</v>
      </c>
      <c r="E3843" s="59" t="s">
        <v>729</v>
      </c>
      <c r="F3843" s="59" t="s">
        <v>730</v>
      </c>
      <c r="G3843" s="59" t="s">
        <v>11611</v>
      </c>
      <c r="H3843" s="60" t="s">
        <v>11612</v>
      </c>
    </row>
    <row r="3844" spans="1:8" x14ac:dyDescent="0.25">
      <c r="A3844" s="58" t="s">
        <v>762</v>
      </c>
      <c r="B3844" s="6">
        <v>153946283</v>
      </c>
      <c r="C3844" s="6">
        <v>153946592</v>
      </c>
      <c r="D3844" s="59" t="s">
        <v>11613</v>
      </c>
      <c r="E3844" s="59" t="s">
        <v>729</v>
      </c>
      <c r="F3844" s="59" t="s">
        <v>730</v>
      </c>
      <c r="G3844" s="59" t="s">
        <v>11614</v>
      </c>
      <c r="H3844" s="60" t="s">
        <v>11615</v>
      </c>
    </row>
    <row r="3845" spans="1:8" x14ac:dyDescent="0.25">
      <c r="A3845" s="58" t="s">
        <v>748</v>
      </c>
      <c r="B3845" s="6">
        <v>186827324</v>
      </c>
      <c r="C3845" s="6">
        <v>186827478</v>
      </c>
      <c r="D3845" s="59" t="s">
        <v>11616</v>
      </c>
      <c r="E3845" s="59" t="s">
        <v>729</v>
      </c>
      <c r="F3845" s="59" t="s">
        <v>730</v>
      </c>
      <c r="G3845" s="59" t="s">
        <v>11617</v>
      </c>
      <c r="H3845" s="60" t="s">
        <v>11618</v>
      </c>
    </row>
    <row r="3846" spans="1:8" x14ac:dyDescent="0.25">
      <c r="A3846" s="58" t="s">
        <v>762</v>
      </c>
      <c r="B3846" s="6">
        <v>150578826</v>
      </c>
      <c r="C3846" s="6">
        <v>150578970</v>
      </c>
      <c r="D3846" s="59" t="s">
        <v>11619</v>
      </c>
      <c r="E3846" s="59" t="s">
        <v>729</v>
      </c>
      <c r="F3846" s="59" t="s">
        <v>730</v>
      </c>
      <c r="G3846" s="59" t="s">
        <v>11620</v>
      </c>
      <c r="H3846" s="60" t="s">
        <v>11621</v>
      </c>
    </row>
    <row r="3847" spans="1:8" x14ac:dyDescent="0.25">
      <c r="A3847" s="58" t="s">
        <v>737</v>
      </c>
      <c r="B3847" s="6">
        <v>66115029</v>
      </c>
      <c r="C3847" s="6">
        <v>66115174</v>
      </c>
      <c r="D3847" s="59" t="s">
        <v>11622</v>
      </c>
      <c r="E3847" s="59" t="s">
        <v>729</v>
      </c>
      <c r="F3847" s="59" t="s">
        <v>730</v>
      </c>
      <c r="G3847" s="59" t="s">
        <v>11623</v>
      </c>
      <c r="H3847" s="60" t="s">
        <v>11624</v>
      </c>
    </row>
    <row r="3848" spans="1:8" x14ac:dyDescent="0.25">
      <c r="A3848" s="58" t="s">
        <v>727</v>
      </c>
      <c r="B3848" s="6">
        <v>63865345</v>
      </c>
      <c r="C3848" s="6">
        <v>63865622</v>
      </c>
      <c r="D3848" s="59" t="s">
        <v>11625</v>
      </c>
      <c r="E3848" s="59" t="s">
        <v>729</v>
      </c>
      <c r="F3848" s="59" t="s">
        <v>730</v>
      </c>
      <c r="G3848" s="59" t="s">
        <v>11626</v>
      </c>
      <c r="H3848" s="60" t="s">
        <v>11627</v>
      </c>
    </row>
    <row r="3849" spans="1:8" x14ac:dyDescent="0.25">
      <c r="A3849" s="58" t="s">
        <v>880</v>
      </c>
      <c r="B3849" s="6">
        <v>23285896</v>
      </c>
      <c r="C3849" s="6">
        <v>23286068</v>
      </c>
      <c r="D3849" s="59" t="s">
        <v>11628</v>
      </c>
      <c r="E3849" s="59" t="s">
        <v>729</v>
      </c>
      <c r="F3849" s="59" t="s">
        <v>730</v>
      </c>
      <c r="G3849" s="59" t="s">
        <v>11629</v>
      </c>
      <c r="H3849" s="60" t="s">
        <v>11630</v>
      </c>
    </row>
    <row r="3850" spans="1:8" x14ac:dyDescent="0.25">
      <c r="A3850" s="58" t="s">
        <v>772</v>
      </c>
      <c r="B3850" s="6">
        <v>18401289</v>
      </c>
      <c r="C3850" s="6">
        <v>18401592</v>
      </c>
      <c r="D3850" s="59" t="s">
        <v>11631</v>
      </c>
      <c r="E3850" s="59" t="s">
        <v>729</v>
      </c>
      <c r="F3850" s="59" t="s">
        <v>730</v>
      </c>
      <c r="G3850" s="59" t="s">
        <v>11632</v>
      </c>
      <c r="H3850" s="60" t="s">
        <v>11633</v>
      </c>
    </row>
    <row r="3851" spans="1:8" x14ac:dyDescent="0.25">
      <c r="A3851" s="58" t="s">
        <v>772</v>
      </c>
      <c r="B3851" s="6">
        <v>46387901</v>
      </c>
      <c r="C3851" s="6">
        <v>46388094</v>
      </c>
      <c r="D3851" s="59" t="s">
        <v>11634</v>
      </c>
      <c r="E3851" s="59" t="s">
        <v>729</v>
      </c>
      <c r="F3851" s="59" t="s">
        <v>8362</v>
      </c>
      <c r="G3851" s="59" t="s">
        <v>11635</v>
      </c>
      <c r="H3851" s="60" t="s">
        <v>11636</v>
      </c>
    </row>
    <row r="3852" spans="1:8" x14ac:dyDescent="0.25">
      <c r="A3852" s="58" t="s">
        <v>772</v>
      </c>
      <c r="B3852" s="6">
        <v>46388637</v>
      </c>
      <c r="C3852" s="6">
        <v>46388863</v>
      </c>
      <c r="D3852" s="59" t="s">
        <v>11637</v>
      </c>
      <c r="E3852" s="59" t="s">
        <v>729</v>
      </c>
      <c r="F3852" s="59" t="s">
        <v>8362</v>
      </c>
      <c r="G3852" s="59" t="s">
        <v>11635</v>
      </c>
      <c r="H3852" s="60" t="s">
        <v>11636</v>
      </c>
    </row>
    <row r="3853" spans="1:8" x14ac:dyDescent="0.25">
      <c r="A3853" s="58" t="s">
        <v>772</v>
      </c>
      <c r="B3853" s="6">
        <v>46389824</v>
      </c>
      <c r="C3853" s="6">
        <v>46390770</v>
      </c>
      <c r="D3853" s="59" t="s">
        <v>11638</v>
      </c>
      <c r="E3853" s="59" t="s">
        <v>729</v>
      </c>
      <c r="F3853" s="59" t="s">
        <v>8362</v>
      </c>
      <c r="G3853" s="59" t="s">
        <v>11635</v>
      </c>
      <c r="H3853" s="60" t="s">
        <v>11636</v>
      </c>
    </row>
    <row r="3854" spans="1:8" x14ac:dyDescent="0.25">
      <c r="A3854" s="58" t="s">
        <v>772</v>
      </c>
      <c r="B3854" s="6">
        <v>46390930</v>
      </c>
      <c r="C3854" s="6">
        <v>46391234</v>
      </c>
      <c r="D3854" s="59" t="s">
        <v>11639</v>
      </c>
      <c r="E3854" s="59" t="s">
        <v>729</v>
      </c>
      <c r="F3854" s="59" t="s">
        <v>8362</v>
      </c>
      <c r="G3854" s="59" t="s">
        <v>11635</v>
      </c>
      <c r="H3854" s="60" t="s">
        <v>11636</v>
      </c>
    </row>
    <row r="3855" spans="1:8" x14ac:dyDescent="0.25">
      <c r="A3855" s="58" t="s">
        <v>772</v>
      </c>
      <c r="B3855" s="6">
        <v>46394497</v>
      </c>
      <c r="C3855" s="6">
        <v>46394986</v>
      </c>
      <c r="D3855" s="59" t="s">
        <v>11640</v>
      </c>
      <c r="E3855" s="59" t="s">
        <v>729</v>
      </c>
      <c r="F3855" s="59" t="s">
        <v>8362</v>
      </c>
      <c r="G3855" s="59" t="s">
        <v>11635</v>
      </c>
      <c r="H3855" s="60" t="s">
        <v>11636</v>
      </c>
    </row>
    <row r="3856" spans="1:8" x14ac:dyDescent="0.25">
      <c r="A3856" s="58" t="s">
        <v>772</v>
      </c>
      <c r="B3856" s="6">
        <v>46398827</v>
      </c>
      <c r="C3856" s="6">
        <v>46399016</v>
      </c>
      <c r="D3856" s="59" t="s">
        <v>11641</v>
      </c>
      <c r="E3856" s="59" t="s">
        <v>729</v>
      </c>
      <c r="F3856" s="59" t="s">
        <v>8362</v>
      </c>
      <c r="G3856" s="59" t="s">
        <v>11635</v>
      </c>
      <c r="H3856" s="60" t="s">
        <v>11636</v>
      </c>
    </row>
    <row r="3857" spans="1:8" x14ac:dyDescent="0.25">
      <c r="A3857" s="58" t="s">
        <v>762</v>
      </c>
      <c r="B3857" s="6">
        <v>247210507</v>
      </c>
      <c r="C3857" s="6">
        <v>247210786</v>
      </c>
      <c r="D3857" s="59" t="s">
        <v>11642</v>
      </c>
      <c r="E3857" s="59" t="s">
        <v>729</v>
      </c>
      <c r="F3857" s="59" t="s">
        <v>730</v>
      </c>
      <c r="G3857" s="59" t="s">
        <v>11643</v>
      </c>
      <c r="H3857" s="60" t="s">
        <v>11644</v>
      </c>
    </row>
    <row r="3858" spans="1:8" x14ac:dyDescent="0.25">
      <c r="A3858" s="58" t="s">
        <v>748</v>
      </c>
      <c r="B3858" s="6">
        <v>195990458</v>
      </c>
      <c r="C3858" s="6">
        <v>195990659</v>
      </c>
      <c r="D3858" s="59" t="s">
        <v>11645</v>
      </c>
      <c r="E3858" s="59" t="s">
        <v>729</v>
      </c>
      <c r="F3858" s="59" t="s">
        <v>730</v>
      </c>
      <c r="G3858" s="59" t="s">
        <v>9597</v>
      </c>
      <c r="H3858" s="60" t="s">
        <v>11646</v>
      </c>
    </row>
    <row r="3859" spans="1:8" x14ac:dyDescent="0.25">
      <c r="A3859" s="58" t="s">
        <v>737</v>
      </c>
      <c r="B3859" s="6">
        <v>102363941</v>
      </c>
      <c r="C3859" s="6">
        <v>102364537</v>
      </c>
      <c r="D3859" s="59" t="s">
        <v>11647</v>
      </c>
      <c r="E3859" s="59" t="s">
        <v>729</v>
      </c>
      <c r="F3859" s="59" t="s">
        <v>730</v>
      </c>
      <c r="G3859" s="59" t="s">
        <v>11648</v>
      </c>
      <c r="H3859" s="60" t="s">
        <v>11649</v>
      </c>
    </row>
    <row r="3860" spans="1:8" x14ac:dyDescent="0.25">
      <c r="A3860" s="58" t="s">
        <v>737</v>
      </c>
      <c r="B3860" s="6">
        <v>72954492</v>
      </c>
      <c r="C3860" s="6">
        <v>72954649</v>
      </c>
      <c r="D3860" s="59" t="s">
        <v>11650</v>
      </c>
      <c r="E3860" s="59" t="s">
        <v>729</v>
      </c>
      <c r="F3860" s="59" t="s">
        <v>730</v>
      </c>
      <c r="G3860" s="59" t="s">
        <v>11651</v>
      </c>
      <c r="H3860" s="60" t="s">
        <v>11652</v>
      </c>
    </row>
    <row r="3861" spans="1:8" x14ac:dyDescent="0.25">
      <c r="A3861" s="58" t="s">
        <v>762</v>
      </c>
      <c r="B3861" s="6">
        <v>1745546</v>
      </c>
      <c r="C3861" s="6">
        <v>1745693</v>
      </c>
      <c r="D3861" s="59" t="s">
        <v>11653</v>
      </c>
      <c r="E3861" s="59" t="s">
        <v>729</v>
      </c>
      <c r="F3861" s="59" t="s">
        <v>730</v>
      </c>
      <c r="G3861" s="59" t="s">
        <v>11654</v>
      </c>
      <c r="H3861" s="60" t="s">
        <v>11655</v>
      </c>
    </row>
    <row r="3862" spans="1:8" x14ac:dyDescent="0.25">
      <c r="A3862" s="58" t="s">
        <v>762</v>
      </c>
      <c r="B3862" s="6">
        <v>1745811</v>
      </c>
      <c r="C3862" s="6">
        <v>1745960</v>
      </c>
      <c r="D3862" s="59" t="s">
        <v>11656</v>
      </c>
      <c r="E3862" s="59" t="s">
        <v>729</v>
      </c>
      <c r="F3862" s="59" t="s">
        <v>730</v>
      </c>
      <c r="G3862" s="59" t="s">
        <v>11654</v>
      </c>
      <c r="H3862" s="60" t="s">
        <v>11655</v>
      </c>
    </row>
    <row r="3863" spans="1:8" x14ac:dyDescent="0.25">
      <c r="A3863" s="58" t="s">
        <v>737</v>
      </c>
      <c r="B3863" s="6">
        <v>75237472</v>
      </c>
      <c r="C3863" s="6">
        <v>75237616</v>
      </c>
      <c r="D3863" s="59" t="s">
        <v>11657</v>
      </c>
      <c r="E3863" s="59" t="s">
        <v>729</v>
      </c>
      <c r="F3863" s="59" t="s">
        <v>730</v>
      </c>
      <c r="G3863" s="59" t="s">
        <v>11658</v>
      </c>
      <c r="H3863" s="60" t="s">
        <v>11659</v>
      </c>
    </row>
    <row r="3864" spans="1:8" x14ac:dyDescent="0.25">
      <c r="A3864" s="58" t="s">
        <v>737</v>
      </c>
      <c r="B3864" s="6">
        <v>76549382</v>
      </c>
      <c r="C3864" s="6">
        <v>76549737</v>
      </c>
      <c r="D3864" s="59" t="s">
        <v>11660</v>
      </c>
      <c r="E3864" s="59" t="s">
        <v>729</v>
      </c>
      <c r="F3864" s="59" t="s">
        <v>730</v>
      </c>
      <c r="G3864" s="59" t="s">
        <v>11661</v>
      </c>
      <c r="H3864" s="60" t="s">
        <v>11662</v>
      </c>
    </row>
    <row r="3865" spans="1:8" x14ac:dyDescent="0.25">
      <c r="A3865" s="58" t="s">
        <v>977</v>
      </c>
      <c r="B3865" s="6">
        <v>108097</v>
      </c>
      <c r="C3865" s="6">
        <v>108239</v>
      </c>
      <c r="D3865" s="59" t="s">
        <v>11663</v>
      </c>
      <c r="E3865" s="59" t="s">
        <v>729</v>
      </c>
      <c r="F3865" s="59" t="s">
        <v>730</v>
      </c>
      <c r="G3865" s="59" t="s">
        <v>11664</v>
      </c>
      <c r="H3865" s="60" t="s">
        <v>11665</v>
      </c>
    </row>
    <row r="3866" spans="1:8" x14ac:dyDescent="0.25">
      <c r="A3866" s="58" t="s">
        <v>1168</v>
      </c>
      <c r="B3866" s="6">
        <v>40991905</v>
      </c>
      <c r="C3866" s="6">
        <v>40992068</v>
      </c>
      <c r="D3866" s="59" t="s">
        <v>11666</v>
      </c>
      <c r="E3866" s="59" t="s">
        <v>729</v>
      </c>
      <c r="F3866" s="59" t="s">
        <v>730</v>
      </c>
      <c r="G3866" s="59" t="s">
        <v>11667</v>
      </c>
      <c r="H3866" s="60" t="s">
        <v>11668</v>
      </c>
    </row>
    <row r="3867" spans="1:8" x14ac:dyDescent="0.25">
      <c r="A3867" s="58" t="s">
        <v>1168</v>
      </c>
      <c r="B3867" s="6">
        <v>85805648</v>
      </c>
      <c r="C3867" s="6">
        <v>85805827</v>
      </c>
      <c r="D3867" s="59" t="s">
        <v>11669</v>
      </c>
      <c r="E3867" s="59" t="s">
        <v>729</v>
      </c>
      <c r="F3867" s="59" t="s">
        <v>730</v>
      </c>
      <c r="G3867" s="59" t="s">
        <v>11670</v>
      </c>
      <c r="H3867" s="60" t="s">
        <v>11671</v>
      </c>
    </row>
    <row r="3868" spans="1:8" x14ac:dyDescent="0.25">
      <c r="A3868" s="58" t="s">
        <v>744</v>
      </c>
      <c r="B3868" s="6">
        <v>30709719</v>
      </c>
      <c r="C3868" s="6">
        <v>30709895</v>
      </c>
      <c r="D3868" s="59" t="s">
        <v>11672</v>
      </c>
      <c r="E3868" s="59" t="s">
        <v>729</v>
      </c>
      <c r="F3868" s="59" t="s">
        <v>730</v>
      </c>
      <c r="G3868" s="59" t="s">
        <v>11673</v>
      </c>
      <c r="H3868" s="60" t="s">
        <v>11674</v>
      </c>
    </row>
    <row r="3869" spans="1:8" x14ac:dyDescent="0.25">
      <c r="A3869" s="58" t="s">
        <v>762</v>
      </c>
      <c r="B3869" s="6">
        <v>223993006</v>
      </c>
      <c r="C3869" s="6">
        <v>223993216</v>
      </c>
      <c r="D3869" s="59" t="s">
        <v>11675</v>
      </c>
      <c r="E3869" s="59" t="s">
        <v>729</v>
      </c>
      <c r="F3869" s="59" t="s">
        <v>730</v>
      </c>
      <c r="G3869" s="59" t="s">
        <v>11676</v>
      </c>
      <c r="H3869" s="60" t="s">
        <v>11677</v>
      </c>
    </row>
    <row r="3870" spans="1:8" x14ac:dyDescent="0.25">
      <c r="A3870" s="58" t="s">
        <v>748</v>
      </c>
      <c r="B3870" s="6">
        <v>129399116</v>
      </c>
      <c r="C3870" s="6">
        <v>129399346</v>
      </c>
      <c r="D3870" s="59" t="s">
        <v>11678</v>
      </c>
      <c r="E3870" s="59" t="s">
        <v>729</v>
      </c>
      <c r="F3870" s="59" t="s">
        <v>730</v>
      </c>
      <c r="G3870" s="59" t="s">
        <v>11679</v>
      </c>
      <c r="H3870" s="60" t="s">
        <v>11680</v>
      </c>
    </row>
    <row r="3871" spans="1:8" x14ac:dyDescent="0.25">
      <c r="A3871" s="58" t="s">
        <v>973</v>
      </c>
      <c r="B3871" s="6">
        <v>38398614</v>
      </c>
      <c r="C3871" s="6">
        <v>38398814</v>
      </c>
      <c r="D3871" s="59" t="s">
        <v>11681</v>
      </c>
      <c r="E3871" s="59" t="s">
        <v>729</v>
      </c>
      <c r="F3871" s="59" t="s">
        <v>730</v>
      </c>
      <c r="G3871" s="59" t="s">
        <v>11682</v>
      </c>
      <c r="H3871" s="60" t="s">
        <v>11683</v>
      </c>
    </row>
    <row r="3872" spans="1:8" x14ac:dyDescent="0.25">
      <c r="A3872" s="58" t="s">
        <v>973</v>
      </c>
      <c r="B3872" s="6">
        <v>42581648</v>
      </c>
      <c r="C3872" s="6">
        <v>42581969</v>
      </c>
      <c r="D3872" s="59" t="s">
        <v>11684</v>
      </c>
      <c r="E3872" s="59" t="s">
        <v>729</v>
      </c>
      <c r="F3872" s="59" t="s">
        <v>730</v>
      </c>
      <c r="G3872" s="59" t="s">
        <v>11685</v>
      </c>
      <c r="H3872" s="60" t="s">
        <v>11686</v>
      </c>
    </row>
    <row r="3873" spans="1:8" x14ac:dyDescent="0.25">
      <c r="A3873" s="58" t="s">
        <v>748</v>
      </c>
      <c r="B3873" s="6">
        <v>133661614</v>
      </c>
      <c r="C3873" s="6">
        <v>133661870</v>
      </c>
      <c r="D3873" s="59" t="s">
        <v>11687</v>
      </c>
      <c r="E3873" s="59" t="s">
        <v>729</v>
      </c>
      <c r="F3873" s="59" t="s">
        <v>730</v>
      </c>
      <c r="G3873" s="59" t="s">
        <v>11688</v>
      </c>
      <c r="H3873" s="60" t="s">
        <v>11689</v>
      </c>
    </row>
    <row r="3874" spans="1:8" x14ac:dyDescent="0.25">
      <c r="A3874" s="58" t="s">
        <v>772</v>
      </c>
      <c r="B3874" s="6">
        <v>75517089</v>
      </c>
      <c r="C3874" s="6">
        <v>75517277</v>
      </c>
      <c r="D3874" s="59" t="s">
        <v>11690</v>
      </c>
      <c r="E3874" s="59" t="s">
        <v>729</v>
      </c>
      <c r="F3874" s="59" t="s">
        <v>730</v>
      </c>
      <c r="G3874" s="59" t="s">
        <v>11691</v>
      </c>
      <c r="H3874" s="60" t="s">
        <v>11692</v>
      </c>
    </row>
    <row r="3875" spans="1:8" x14ac:dyDescent="0.25">
      <c r="A3875" s="58" t="s">
        <v>762</v>
      </c>
      <c r="B3875" s="6">
        <v>16644137</v>
      </c>
      <c r="C3875" s="6">
        <v>16644689</v>
      </c>
      <c r="D3875" s="59" t="s">
        <v>11693</v>
      </c>
      <c r="E3875" s="59" t="s">
        <v>729</v>
      </c>
      <c r="F3875" s="59" t="s">
        <v>730</v>
      </c>
      <c r="G3875" s="59" t="s">
        <v>11694</v>
      </c>
      <c r="H3875" s="60" t="s">
        <v>11695</v>
      </c>
    </row>
    <row r="3876" spans="1:8" x14ac:dyDescent="0.25">
      <c r="A3876" s="58" t="s">
        <v>748</v>
      </c>
      <c r="B3876" s="6">
        <v>130111273</v>
      </c>
      <c r="C3876" s="6">
        <v>130111435</v>
      </c>
      <c r="D3876" s="59" t="s">
        <v>11696</v>
      </c>
      <c r="E3876" s="59" t="s">
        <v>729</v>
      </c>
      <c r="F3876" s="59" t="s">
        <v>730</v>
      </c>
      <c r="G3876" s="59" t="s">
        <v>11697</v>
      </c>
      <c r="H3876" s="60" t="s">
        <v>11698</v>
      </c>
    </row>
    <row r="3877" spans="1:8" x14ac:dyDescent="0.25">
      <c r="A3877" s="58" t="s">
        <v>744</v>
      </c>
      <c r="B3877" s="6">
        <v>38256543</v>
      </c>
      <c r="C3877" s="6">
        <v>38256688</v>
      </c>
      <c r="D3877" s="59" t="s">
        <v>11699</v>
      </c>
      <c r="E3877" s="59" t="s">
        <v>729</v>
      </c>
      <c r="F3877" s="59" t="s">
        <v>730</v>
      </c>
      <c r="G3877" s="59" t="s">
        <v>11700</v>
      </c>
      <c r="H3877" s="60" t="s">
        <v>11701</v>
      </c>
    </row>
    <row r="3878" spans="1:8" x14ac:dyDescent="0.25">
      <c r="A3878" s="58" t="s">
        <v>748</v>
      </c>
      <c r="B3878" s="6">
        <v>197627251</v>
      </c>
      <c r="C3878" s="6">
        <v>197627727</v>
      </c>
      <c r="D3878" s="59" t="s">
        <v>11702</v>
      </c>
      <c r="E3878" s="59" t="s">
        <v>729</v>
      </c>
      <c r="F3878" s="59" t="s">
        <v>730</v>
      </c>
      <c r="G3878" s="59" t="s">
        <v>11703</v>
      </c>
      <c r="H3878" s="60" t="s">
        <v>11704</v>
      </c>
    </row>
    <row r="3879" spans="1:8" x14ac:dyDescent="0.25">
      <c r="A3879" s="58" t="s">
        <v>737</v>
      </c>
      <c r="B3879" s="6">
        <v>75527567</v>
      </c>
      <c r="C3879" s="6">
        <v>75527798</v>
      </c>
      <c r="D3879" s="59" t="s">
        <v>11705</v>
      </c>
      <c r="E3879" s="59" t="s">
        <v>729</v>
      </c>
      <c r="F3879" s="59" t="s">
        <v>730</v>
      </c>
      <c r="G3879" s="59" t="s">
        <v>11706</v>
      </c>
      <c r="H3879" s="60" t="s">
        <v>11707</v>
      </c>
    </row>
    <row r="3880" spans="1:8" x14ac:dyDescent="0.25">
      <c r="A3880" s="58" t="s">
        <v>737</v>
      </c>
      <c r="B3880" s="6">
        <v>66591998</v>
      </c>
      <c r="C3880" s="6">
        <v>66592305</v>
      </c>
      <c r="D3880" s="59" t="s">
        <v>11708</v>
      </c>
      <c r="E3880" s="59" t="s">
        <v>729</v>
      </c>
      <c r="F3880" s="59" t="s">
        <v>730</v>
      </c>
      <c r="G3880" s="59" t="s">
        <v>11709</v>
      </c>
      <c r="H3880" s="60" t="s">
        <v>11710</v>
      </c>
    </row>
    <row r="3881" spans="1:8" x14ac:dyDescent="0.25">
      <c r="A3881" s="58" t="s">
        <v>805</v>
      </c>
      <c r="B3881" s="6">
        <v>242088719</v>
      </c>
      <c r="C3881" s="6">
        <v>242088865</v>
      </c>
      <c r="D3881" s="59" t="s">
        <v>11711</v>
      </c>
      <c r="E3881" s="59" t="s">
        <v>729</v>
      </c>
      <c r="F3881" s="59" t="s">
        <v>730</v>
      </c>
      <c r="G3881" s="59" t="s">
        <v>11712</v>
      </c>
      <c r="H3881" s="60" t="s">
        <v>11713</v>
      </c>
    </row>
    <row r="3882" spans="1:8" x14ac:dyDescent="0.25">
      <c r="A3882" s="58" t="s">
        <v>737</v>
      </c>
      <c r="B3882" s="6">
        <v>143836529</v>
      </c>
      <c r="C3882" s="6">
        <v>143836680</v>
      </c>
      <c r="D3882" s="59" t="s">
        <v>11714</v>
      </c>
      <c r="E3882" s="59" t="s">
        <v>729</v>
      </c>
      <c r="F3882" s="59" t="s">
        <v>730</v>
      </c>
      <c r="G3882" s="59" t="s">
        <v>11715</v>
      </c>
      <c r="H3882" s="60" t="s">
        <v>11716</v>
      </c>
    </row>
    <row r="3883" spans="1:8" x14ac:dyDescent="0.25">
      <c r="A3883" s="58" t="s">
        <v>737</v>
      </c>
      <c r="B3883" s="6">
        <v>75410452</v>
      </c>
      <c r="C3883" s="6">
        <v>75410782</v>
      </c>
      <c r="D3883" s="59" t="s">
        <v>11717</v>
      </c>
      <c r="E3883" s="59" t="s">
        <v>729</v>
      </c>
      <c r="F3883" s="59" t="s">
        <v>730</v>
      </c>
      <c r="G3883" s="59" t="s">
        <v>11718</v>
      </c>
      <c r="H3883" s="60" t="s">
        <v>11719</v>
      </c>
    </row>
    <row r="3884" spans="1:8" x14ac:dyDescent="0.25">
      <c r="A3884" s="58" t="s">
        <v>819</v>
      </c>
      <c r="B3884" s="6">
        <v>132084329</v>
      </c>
      <c r="C3884" s="6">
        <v>132084629</v>
      </c>
      <c r="D3884" s="59" t="s">
        <v>11720</v>
      </c>
      <c r="E3884" s="59" t="s">
        <v>729</v>
      </c>
      <c r="F3884" s="59" t="s">
        <v>730</v>
      </c>
      <c r="G3884" s="59" t="s">
        <v>11721</v>
      </c>
      <c r="H3884" s="60" t="s">
        <v>11722</v>
      </c>
    </row>
    <row r="3885" spans="1:8" x14ac:dyDescent="0.25">
      <c r="A3885" s="58" t="s">
        <v>744</v>
      </c>
      <c r="B3885" s="6">
        <v>45584438</v>
      </c>
      <c r="C3885" s="6">
        <v>45584691</v>
      </c>
      <c r="D3885" s="59" t="s">
        <v>11723</v>
      </c>
      <c r="E3885" s="59" t="s">
        <v>729</v>
      </c>
      <c r="F3885" s="59" t="s">
        <v>730</v>
      </c>
      <c r="G3885" s="59" t="s">
        <v>11724</v>
      </c>
      <c r="H3885" s="60" t="s">
        <v>11725</v>
      </c>
    </row>
    <row r="3886" spans="1:8" x14ac:dyDescent="0.25">
      <c r="A3886" s="58" t="s">
        <v>748</v>
      </c>
      <c r="B3886" s="6">
        <v>75434795</v>
      </c>
      <c r="C3886" s="6">
        <v>75435049</v>
      </c>
      <c r="D3886" s="59" t="s">
        <v>11726</v>
      </c>
      <c r="E3886" s="59" t="s">
        <v>729</v>
      </c>
      <c r="F3886" s="59" t="s">
        <v>730</v>
      </c>
      <c r="G3886" s="59" t="s">
        <v>11727</v>
      </c>
      <c r="H3886" s="60" t="s">
        <v>11728</v>
      </c>
    </row>
    <row r="3887" spans="1:8" x14ac:dyDescent="0.25">
      <c r="A3887" s="58" t="s">
        <v>733</v>
      </c>
      <c r="B3887" s="6">
        <v>159692924</v>
      </c>
      <c r="C3887" s="6">
        <v>159693077</v>
      </c>
      <c r="D3887" s="59" t="s">
        <v>11729</v>
      </c>
      <c r="E3887" s="59" t="s">
        <v>729</v>
      </c>
      <c r="F3887" s="59" t="s">
        <v>730</v>
      </c>
      <c r="G3887" s="59" t="s">
        <v>11730</v>
      </c>
      <c r="H3887" s="60" t="s">
        <v>11731</v>
      </c>
    </row>
    <row r="3888" spans="1:8" x14ac:dyDescent="0.25">
      <c r="A3888" s="58" t="s">
        <v>733</v>
      </c>
      <c r="B3888" s="6">
        <v>159727180</v>
      </c>
      <c r="C3888" s="6">
        <v>159727327</v>
      </c>
      <c r="D3888" s="59" t="s">
        <v>11732</v>
      </c>
      <c r="E3888" s="59" t="s">
        <v>729</v>
      </c>
      <c r="F3888" s="59" t="s">
        <v>730</v>
      </c>
      <c r="G3888" s="59" t="s">
        <v>11730</v>
      </c>
      <c r="H3888" s="60" t="s">
        <v>11731</v>
      </c>
    </row>
    <row r="3889" spans="1:8" x14ac:dyDescent="0.25">
      <c r="A3889" s="58" t="s">
        <v>776</v>
      </c>
      <c r="B3889" s="6">
        <v>70580</v>
      </c>
      <c r="C3889" s="6">
        <v>70900</v>
      </c>
      <c r="D3889" s="59" t="s">
        <v>11733</v>
      </c>
      <c r="E3889" s="59" t="s">
        <v>729</v>
      </c>
      <c r="F3889" s="59" t="s">
        <v>730</v>
      </c>
      <c r="G3889" s="59" t="s">
        <v>11734</v>
      </c>
      <c r="H3889" s="60" t="s">
        <v>11735</v>
      </c>
    </row>
    <row r="3890" spans="1:8" x14ac:dyDescent="0.25">
      <c r="A3890" s="58" t="s">
        <v>819</v>
      </c>
      <c r="B3890" s="6">
        <v>65825146</v>
      </c>
      <c r="C3890" s="6">
        <v>65825615</v>
      </c>
      <c r="D3890" s="59" t="s">
        <v>11736</v>
      </c>
      <c r="E3890" s="59" t="s">
        <v>729</v>
      </c>
      <c r="F3890" s="59" t="s">
        <v>730</v>
      </c>
      <c r="G3890" s="59" t="s">
        <v>11737</v>
      </c>
      <c r="H3890" s="60" t="s">
        <v>11738</v>
      </c>
    </row>
    <row r="3891" spans="1:8" x14ac:dyDescent="0.25">
      <c r="A3891" s="58" t="s">
        <v>819</v>
      </c>
      <c r="B3891" s="6">
        <v>65825783</v>
      </c>
      <c r="C3891" s="6">
        <v>65826009</v>
      </c>
      <c r="D3891" s="59" t="s">
        <v>11739</v>
      </c>
      <c r="E3891" s="59" t="s">
        <v>729</v>
      </c>
      <c r="F3891" s="59" t="s">
        <v>730</v>
      </c>
      <c r="G3891" s="59" t="s">
        <v>11737</v>
      </c>
      <c r="H3891" s="60" t="s">
        <v>11738</v>
      </c>
    </row>
    <row r="3892" spans="1:8" x14ac:dyDescent="0.25">
      <c r="A3892" s="58" t="s">
        <v>737</v>
      </c>
      <c r="B3892" s="6">
        <v>73155008</v>
      </c>
      <c r="C3892" s="6">
        <v>73155156</v>
      </c>
      <c r="D3892" s="59" t="s">
        <v>11740</v>
      </c>
      <c r="E3892" s="59" t="s">
        <v>729</v>
      </c>
      <c r="F3892" s="59" t="s">
        <v>730</v>
      </c>
      <c r="G3892" s="59" t="s">
        <v>11741</v>
      </c>
      <c r="H3892" s="60" t="s">
        <v>11742</v>
      </c>
    </row>
    <row r="3893" spans="1:8" x14ac:dyDescent="0.25">
      <c r="A3893" s="58" t="s">
        <v>805</v>
      </c>
      <c r="B3893" s="6">
        <v>65227297</v>
      </c>
      <c r="C3893" s="6">
        <v>65227527</v>
      </c>
      <c r="D3893" s="59" t="s">
        <v>11743</v>
      </c>
      <c r="E3893" s="59" t="s">
        <v>729</v>
      </c>
      <c r="F3893" s="59" t="s">
        <v>730</v>
      </c>
      <c r="G3893" s="59" t="s">
        <v>11744</v>
      </c>
      <c r="H3893" s="60" t="s">
        <v>11745</v>
      </c>
    </row>
    <row r="3894" spans="1:8" x14ac:dyDescent="0.25">
      <c r="A3894" s="58" t="s">
        <v>827</v>
      </c>
      <c r="B3894" s="6">
        <v>40057006</v>
      </c>
      <c r="C3894" s="6">
        <v>40057192</v>
      </c>
      <c r="D3894" s="59" t="s">
        <v>11746</v>
      </c>
      <c r="E3894" s="59" t="s">
        <v>729</v>
      </c>
      <c r="F3894" s="59" t="s">
        <v>730</v>
      </c>
      <c r="G3894" s="59" t="s">
        <v>11747</v>
      </c>
      <c r="H3894" s="60" t="s">
        <v>11748</v>
      </c>
    </row>
    <row r="3895" spans="1:8" x14ac:dyDescent="0.25">
      <c r="A3895" s="58" t="s">
        <v>776</v>
      </c>
      <c r="B3895" s="6">
        <v>50804285</v>
      </c>
      <c r="C3895" s="6">
        <v>50804525</v>
      </c>
      <c r="D3895" s="59" t="s">
        <v>11749</v>
      </c>
      <c r="E3895" s="59" t="s">
        <v>729</v>
      </c>
      <c r="F3895" s="59" t="s">
        <v>730</v>
      </c>
      <c r="G3895" s="59" t="s">
        <v>11750</v>
      </c>
      <c r="H3895" s="60" t="s">
        <v>11751</v>
      </c>
    </row>
    <row r="3896" spans="1:8" x14ac:dyDescent="0.25">
      <c r="A3896" s="58" t="s">
        <v>762</v>
      </c>
      <c r="B3896" s="6">
        <v>174021975</v>
      </c>
      <c r="C3896" s="6">
        <v>174022302</v>
      </c>
      <c r="D3896" s="59" t="s">
        <v>11752</v>
      </c>
      <c r="E3896" s="59" t="s">
        <v>729</v>
      </c>
      <c r="F3896" s="59" t="s">
        <v>730</v>
      </c>
      <c r="G3896" s="59" t="s">
        <v>11753</v>
      </c>
      <c r="H3896" s="60" t="s">
        <v>11754</v>
      </c>
    </row>
    <row r="3897" spans="1:8" x14ac:dyDescent="0.25">
      <c r="A3897" s="58" t="s">
        <v>798</v>
      </c>
      <c r="B3897" s="6">
        <v>75815266</v>
      </c>
      <c r="C3897" s="6">
        <v>75815607</v>
      </c>
      <c r="D3897" s="59" t="s">
        <v>11755</v>
      </c>
      <c r="E3897" s="59" t="s">
        <v>729</v>
      </c>
      <c r="F3897" s="59" t="s">
        <v>730</v>
      </c>
      <c r="G3897" s="59" t="s">
        <v>11756</v>
      </c>
      <c r="H3897" s="60" t="s">
        <v>11757</v>
      </c>
    </row>
    <row r="3898" spans="1:8" x14ac:dyDescent="0.25">
      <c r="A3898" s="58" t="s">
        <v>798</v>
      </c>
      <c r="B3898" s="6">
        <v>75815670</v>
      </c>
      <c r="C3898" s="6">
        <v>75815852</v>
      </c>
      <c r="D3898" s="59" t="s">
        <v>11758</v>
      </c>
      <c r="E3898" s="59" t="s">
        <v>729</v>
      </c>
      <c r="F3898" s="59" t="s">
        <v>730</v>
      </c>
      <c r="G3898" s="59" t="s">
        <v>11756</v>
      </c>
      <c r="H3898" s="60" t="s">
        <v>11757</v>
      </c>
    </row>
    <row r="3899" spans="1:8" x14ac:dyDescent="0.25">
      <c r="A3899" s="58" t="s">
        <v>744</v>
      </c>
      <c r="B3899" s="6">
        <v>64836821</v>
      </c>
      <c r="C3899" s="6">
        <v>64837109</v>
      </c>
      <c r="D3899" s="59" t="s">
        <v>11759</v>
      </c>
      <c r="E3899" s="59" t="s">
        <v>729</v>
      </c>
      <c r="F3899" s="59" t="s">
        <v>730</v>
      </c>
      <c r="G3899" s="59" t="s">
        <v>11760</v>
      </c>
      <c r="H3899" s="60" t="s">
        <v>11761</v>
      </c>
    </row>
    <row r="3900" spans="1:8" x14ac:dyDescent="0.25">
      <c r="A3900" s="58" t="s">
        <v>819</v>
      </c>
      <c r="B3900" s="6">
        <v>120710527</v>
      </c>
      <c r="C3900" s="6">
        <v>120710820</v>
      </c>
      <c r="D3900" s="59" t="s">
        <v>11762</v>
      </c>
      <c r="E3900" s="59" t="s">
        <v>729</v>
      </c>
      <c r="F3900" s="59" t="s">
        <v>730</v>
      </c>
      <c r="G3900" s="59" t="s">
        <v>11763</v>
      </c>
      <c r="H3900" s="60" t="s">
        <v>11764</v>
      </c>
    </row>
    <row r="3901" spans="1:8" x14ac:dyDescent="0.25">
      <c r="A3901" s="58" t="s">
        <v>1168</v>
      </c>
      <c r="B3901" s="6">
        <v>92764279</v>
      </c>
      <c r="C3901" s="6">
        <v>92764522</v>
      </c>
      <c r="D3901" s="59" t="s">
        <v>11765</v>
      </c>
      <c r="E3901" s="59" t="s">
        <v>729</v>
      </c>
      <c r="F3901" s="59" t="s">
        <v>730</v>
      </c>
      <c r="G3901" s="59" t="s">
        <v>11766</v>
      </c>
      <c r="H3901" s="60" t="s">
        <v>11767</v>
      </c>
    </row>
    <row r="3902" spans="1:8" x14ac:dyDescent="0.25">
      <c r="A3902" s="58" t="s">
        <v>1168</v>
      </c>
      <c r="B3902" s="6">
        <v>94726768</v>
      </c>
      <c r="C3902" s="6">
        <v>94727036</v>
      </c>
      <c r="D3902" s="59" t="s">
        <v>11768</v>
      </c>
      <c r="E3902" s="59" t="s">
        <v>729</v>
      </c>
      <c r="F3902" s="59" t="s">
        <v>730</v>
      </c>
      <c r="G3902" s="59" t="s">
        <v>11769</v>
      </c>
      <c r="H3902" s="60" t="s">
        <v>11770</v>
      </c>
    </row>
    <row r="3903" spans="1:8" x14ac:dyDescent="0.25">
      <c r="A3903" s="58" t="s">
        <v>805</v>
      </c>
      <c r="B3903" s="6">
        <v>32916173</v>
      </c>
      <c r="C3903" s="6">
        <v>32916540</v>
      </c>
      <c r="D3903" s="59" t="s">
        <v>11771</v>
      </c>
      <c r="E3903" s="59" t="s">
        <v>729</v>
      </c>
      <c r="F3903" s="59" t="s">
        <v>11772</v>
      </c>
      <c r="G3903" s="59" t="s">
        <v>11773</v>
      </c>
      <c r="H3903" s="60" t="s">
        <v>11774</v>
      </c>
    </row>
    <row r="3904" spans="1:8" x14ac:dyDescent="0.25">
      <c r="A3904" s="58" t="s">
        <v>819</v>
      </c>
      <c r="B3904" s="6">
        <v>57845810</v>
      </c>
      <c r="C3904" s="6">
        <v>57846106</v>
      </c>
      <c r="D3904" s="59" t="s">
        <v>11775</v>
      </c>
      <c r="E3904" s="59" t="s">
        <v>729</v>
      </c>
      <c r="F3904" s="59" t="s">
        <v>730</v>
      </c>
      <c r="G3904" s="59" t="s">
        <v>11776</v>
      </c>
      <c r="H3904" s="60" t="s">
        <v>11777</v>
      </c>
    </row>
    <row r="3905" spans="1:8" x14ac:dyDescent="0.25">
      <c r="A3905" s="58" t="s">
        <v>744</v>
      </c>
      <c r="B3905" s="6">
        <v>79778246</v>
      </c>
      <c r="C3905" s="6">
        <v>79778499</v>
      </c>
      <c r="D3905" s="59" t="s">
        <v>11778</v>
      </c>
      <c r="E3905" s="59" t="s">
        <v>729</v>
      </c>
      <c r="F3905" s="59" t="s">
        <v>730</v>
      </c>
      <c r="G3905" s="59" t="s">
        <v>11779</v>
      </c>
      <c r="H3905" s="60" t="s">
        <v>11780</v>
      </c>
    </row>
    <row r="3906" spans="1:8" x14ac:dyDescent="0.25">
      <c r="A3906" s="58" t="s">
        <v>805</v>
      </c>
      <c r="B3906" s="6">
        <v>26692811</v>
      </c>
      <c r="C3906" s="6">
        <v>26692957</v>
      </c>
      <c r="D3906" s="59" t="s">
        <v>11781</v>
      </c>
      <c r="E3906" s="59" t="s">
        <v>729</v>
      </c>
      <c r="F3906" s="59" t="s">
        <v>730</v>
      </c>
      <c r="G3906" s="59" t="s">
        <v>11782</v>
      </c>
      <c r="H3906" s="60" t="s">
        <v>11783</v>
      </c>
    </row>
    <row r="3907" spans="1:8" x14ac:dyDescent="0.25">
      <c r="A3907" s="58" t="s">
        <v>805</v>
      </c>
      <c r="B3907" s="6">
        <v>26693134</v>
      </c>
      <c r="C3907" s="6">
        <v>26693411</v>
      </c>
      <c r="D3907" s="59" t="s">
        <v>11784</v>
      </c>
      <c r="E3907" s="59" t="s">
        <v>729</v>
      </c>
      <c r="F3907" s="59" t="s">
        <v>730</v>
      </c>
      <c r="G3907" s="59" t="s">
        <v>11782</v>
      </c>
      <c r="H3907" s="60" t="s">
        <v>11783</v>
      </c>
    </row>
    <row r="3908" spans="1:8" x14ac:dyDescent="0.25">
      <c r="A3908" s="58" t="s">
        <v>772</v>
      </c>
      <c r="B3908" s="6">
        <v>2673189</v>
      </c>
      <c r="C3908" s="6">
        <v>2673340</v>
      </c>
      <c r="D3908" s="59" t="s">
        <v>11785</v>
      </c>
      <c r="E3908" s="59" t="s">
        <v>729</v>
      </c>
      <c r="F3908" s="59" t="s">
        <v>730</v>
      </c>
      <c r="G3908" s="59" t="s">
        <v>11786</v>
      </c>
      <c r="H3908" s="60" t="s">
        <v>11787</v>
      </c>
    </row>
    <row r="3909" spans="1:8" x14ac:dyDescent="0.25">
      <c r="A3909" s="58" t="s">
        <v>827</v>
      </c>
      <c r="B3909" s="6">
        <v>138240626</v>
      </c>
      <c r="C3909" s="6">
        <v>138241904</v>
      </c>
      <c r="D3909" s="59" t="s">
        <v>11788</v>
      </c>
      <c r="E3909" s="59" t="s">
        <v>729</v>
      </c>
      <c r="F3909" s="59" t="s">
        <v>730</v>
      </c>
      <c r="G3909" s="59" t="s">
        <v>11789</v>
      </c>
      <c r="H3909" s="60" t="s">
        <v>11790</v>
      </c>
    </row>
    <row r="3910" spans="1:8" x14ac:dyDescent="0.25">
      <c r="A3910" s="58" t="s">
        <v>827</v>
      </c>
      <c r="B3910" s="6">
        <v>139084018</v>
      </c>
      <c r="C3910" s="6">
        <v>139084159</v>
      </c>
      <c r="D3910" s="59" t="s">
        <v>11791</v>
      </c>
      <c r="E3910" s="59" t="s">
        <v>729</v>
      </c>
      <c r="F3910" s="59" t="s">
        <v>730</v>
      </c>
      <c r="G3910" s="59" t="s">
        <v>11792</v>
      </c>
      <c r="H3910" s="60" t="s">
        <v>11793</v>
      </c>
    </row>
    <row r="3911" spans="1:8" x14ac:dyDescent="0.25">
      <c r="A3911" s="58" t="s">
        <v>762</v>
      </c>
      <c r="B3911" s="6">
        <v>207321803</v>
      </c>
      <c r="C3911" s="6">
        <v>207321967</v>
      </c>
      <c r="D3911" s="59" t="s">
        <v>11794</v>
      </c>
      <c r="E3911" s="59" t="s">
        <v>729</v>
      </c>
      <c r="F3911" s="59" t="s">
        <v>730</v>
      </c>
      <c r="G3911" s="59" t="s">
        <v>11795</v>
      </c>
      <c r="H3911" s="60" t="s">
        <v>11796</v>
      </c>
    </row>
    <row r="3912" spans="1:8" x14ac:dyDescent="0.25">
      <c r="A3912" s="58" t="s">
        <v>1046</v>
      </c>
      <c r="B3912" s="6">
        <v>75202952</v>
      </c>
      <c r="C3912" s="6">
        <v>75203093</v>
      </c>
      <c r="D3912" s="59" t="s">
        <v>11797</v>
      </c>
      <c r="E3912" s="59" t="s">
        <v>729</v>
      </c>
      <c r="F3912" s="59" t="s">
        <v>730</v>
      </c>
      <c r="G3912" s="59" t="s">
        <v>11798</v>
      </c>
      <c r="H3912" s="60" t="s">
        <v>11799</v>
      </c>
    </row>
    <row r="3913" spans="1:8" x14ac:dyDescent="0.25">
      <c r="A3913" s="58" t="s">
        <v>1046</v>
      </c>
      <c r="B3913" s="6">
        <v>84344265</v>
      </c>
      <c r="C3913" s="6">
        <v>84344409</v>
      </c>
      <c r="D3913" s="59" t="s">
        <v>11800</v>
      </c>
      <c r="E3913" s="59" t="s">
        <v>729</v>
      </c>
      <c r="F3913" s="59" t="s">
        <v>11801</v>
      </c>
      <c r="G3913" s="59" t="s">
        <v>11802</v>
      </c>
      <c r="H3913" s="60" t="s">
        <v>11803</v>
      </c>
    </row>
    <row r="3914" spans="1:8" x14ac:dyDescent="0.25">
      <c r="A3914" s="58" t="s">
        <v>762</v>
      </c>
      <c r="B3914" s="6">
        <v>215567462</v>
      </c>
      <c r="C3914" s="6">
        <v>215567762</v>
      </c>
      <c r="D3914" s="59" t="s">
        <v>11804</v>
      </c>
      <c r="E3914" s="59" t="s">
        <v>729</v>
      </c>
      <c r="F3914" s="59" t="s">
        <v>730</v>
      </c>
      <c r="G3914" s="59" t="s">
        <v>11805</v>
      </c>
      <c r="H3914" s="60" t="s">
        <v>11806</v>
      </c>
    </row>
    <row r="3915" spans="1:8" x14ac:dyDescent="0.25">
      <c r="A3915" s="58" t="s">
        <v>880</v>
      </c>
      <c r="B3915" s="6">
        <v>55580508</v>
      </c>
      <c r="C3915" s="6">
        <v>55580777</v>
      </c>
      <c r="D3915" s="59" t="s">
        <v>11807</v>
      </c>
      <c r="E3915" s="59" t="s">
        <v>729</v>
      </c>
      <c r="F3915" s="59" t="s">
        <v>730</v>
      </c>
      <c r="G3915" s="59" t="s">
        <v>11808</v>
      </c>
      <c r="H3915" s="60" t="s">
        <v>11809</v>
      </c>
    </row>
    <row r="3916" spans="1:8" x14ac:dyDescent="0.25">
      <c r="A3916" s="58" t="s">
        <v>819</v>
      </c>
      <c r="B3916" s="6">
        <v>50764186</v>
      </c>
      <c r="C3916" s="6">
        <v>50764351</v>
      </c>
      <c r="D3916" s="59" t="s">
        <v>11810</v>
      </c>
      <c r="E3916" s="59" t="s">
        <v>729</v>
      </c>
      <c r="F3916" s="59" t="s">
        <v>730</v>
      </c>
      <c r="G3916" s="59" t="s">
        <v>11811</v>
      </c>
      <c r="H3916" s="60" t="s">
        <v>11812</v>
      </c>
    </row>
    <row r="3917" spans="1:8" x14ac:dyDescent="0.25">
      <c r="A3917" s="58" t="s">
        <v>744</v>
      </c>
      <c r="B3917" s="6">
        <v>67378036</v>
      </c>
      <c r="C3917" s="6">
        <v>67378177</v>
      </c>
      <c r="D3917" s="59" t="s">
        <v>11813</v>
      </c>
      <c r="E3917" s="59" t="s">
        <v>729</v>
      </c>
      <c r="F3917" s="59" t="s">
        <v>730</v>
      </c>
      <c r="G3917" s="59" t="s">
        <v>11814</v>
      </c>
      <c r="H3917" s="60" t="s">
        <v>11815</v>
      </c>
    </row>
    <row r="3918" spans="1:8" x14ac:dyDescent="0.25">
      <c r="A3918" s="58" t="s">
        <v>744</v>
      </c>
      <c r="B3918" s="6">
        <v>67378266</v>
      </c>
      <c r="C3918" s="6">
        <v>67378514</v>
      </c>
      <c r="D3918" s="59" t="s">
        <v>11816</v>
      </c>
      <c r="E3918" s="59" t="s">
        <v>729</v>
      </c>
      <c r="F3918" s="59" t="s">
        <v>730</v>
      </c>
      <c r="G3918" s="59" t="s">
        <v>11814</v>
      </c>
      <c r="H3918" s="60" t="s">
        <v>11815</v>
      </c>
    </row>
    <row r="3919" spans="1:8" x14ac:dyDescent="0.25">
      <c r="A3919" s="58" t="s">
        <v>772</v>
      </c>
      <c r="B3919" s="6">
        <v>16310562</v>
      </c>
      <c r="C3919" s="6">
        <v>16310737</v>
      </c>
      <c r="D3919" s="59" t="s">
        <v>11817</v>
      </c>
      <c r="E3919" s="59" t="s">
        <v>729</v>
      </c>
      <c r="F3919" s="59" t="s">
        <v>730</v>
      </c>
      <c r="G3919" s="59" t="s">
        <v>11818</v>
      </c>
      <c r="H3919" s="60" t="s">
        <v>11819</v>
      </c>
    </row>
    <row r="3920" spans="1:8" x14ac:dyDescent="0.25">
      <c r="A3920" s="58" t="s">
        <v>1034</v>
      </c>
      <c r="B3920" s="6">
        <v>180861480</v>
      </c>
      <c r="C3920" s="6">
        <v>180861658</v>
      </c>
      <c r="D3920" s="59" t="s">
        <v>11820</v>
      </c>
      <c r="E3920" s="59" t="s">
        <v>729</v>
      </c>
      <c r="F3920" s="59" t="s">
        <v>730</v>
      </c>
      <c r="G3920" s="59" t="s">
        <v>11821</v>
      </c>
      <c r="H3920" s="60" t="s">
        <v>11822</v>
      </c>
    </row>
    <row r="3921" spans="1:8" x14ac:dyDescent="0.25">
      <c r="A3921" s="58" t="s">
        <v>752</v>
      </c>
      <c r="B3921" s="6">
        <v>17156781</v>
      </c>
      <c r="C3921" s="6">
        <v>17157031</v>
      </c>
      <c r="D3921" s="59" t="s">
        <v>11823</v>
      </c>
      <c r="E3921" s="59" t="s">
        <v>729</v>
      </c>
      <c r="F3921" s="59" t="s">
        <v>730</v>
      </c>
      <c r="G3921" s="59" t="s">
        <v>11824</v>
      </c>
      <c r="H3921" s="60" t="s">
        <v>11825</v>
      </c>
    </row>
    <row r="3922" spans="1:8" x14ac:dyDescent="0.25">
      <c r="A3922" s="58" t="s">
        <v>4223</v>
      </c>
      <c r="B3922" s="6">
        <v>32586585</v>
      </c>
      <c r="C3922" s="6">
        <v>32586928</v>
      </c>
      <c r="D3922" s="59" t="s">
        <v>11826</v>
      </c>
      <c r="E3922" s="59" t="s">
        <v>729</v>
      </c>
      <c r="F3922" s="59" t="s">
        <v>730</v>
      </c>
      <c r="G3922" s="59" t="s">
        <v>11827</v>
      </c>
      <c r="H3922" s="60" t="s">
        <v>11828</v>
      </c>
    </row>
    <row r="3923" spans="1:8" x14ac:dyDescent="0.25">
      <c r="A3923" s="58" t="s">
        <v>1034</v>
      </c>
      <c r="B3923" s="6">
        <v>79514286</v>
      </c>
      <c r="C3923" s="6">
        <v>79514448</v>
      </c>
      <c r="D3923" s="59" t="s">
        <v>11829</v>
      </c>
      <c r="E3923" s="59" t="s">
        <v>729</v>
      </c>
      <c r="F3923" s="59" t="s">
        <v>730</v>
      </c>
      <c r="G3923" s="59" t="s">
        <v>11830</v>
      </c>
      <c r="H3923" s="60" t="s">
        <v>11831</v>
      </c>
    </row>
    <row r="3924" spans="1:8" x14ac:dyDescent="0.25">
      <c r="A3924" s="58" t="s">
        <v>762</v>
      </c>
      <c r="B3924" s="6">
        <v>45521134</v>
      </c>
      <c r="C3924" s="6">
        <v>45521338</v>
      </c>
      <c r="D3924" s="59" t="s">
        <v>11832</v>
      </c>
      <c r="E3924" s="59" t="s">
        <v>729</v>
      </c>
      <c r="F3924" s="59" t="s">
        <v>730</v>
      </c>
      <c r="G3924" s="59" t="s">
        <v>11833</v>
      </c>
      <c r="H3924" s="60" t="s">
        <v>11834</v>
      </c>
    </row>
    <row r="3925" spans="1:8" x14ac:dyDescent="0.25">
      <c r="A3925" s="58" t="s">
        <v>762</v>
      </c>
      <c r="B3925" s="6">
        <v>45521478</v>
      </c>
      <c r="C3925" s="6">
        <v>45521797</v>
      </c>
      <c r="D3925" s="59" t="s">
        <v>11835</v>
      </c>
      <c r="E3925" s="59" t="s">
        <v>729</v>
      </c>
      <c r="F3925" s="59" t="s">
        <v>730</v>
      </c>
      <c r="G3925" s="59" t="s">
        <v>11833</v>
      </c>
      <c r="H3925" s="60" t="s">
        <v>11834</v>
      </c>
    </row>
    <row r="3926" spans="1:8" x14ac:dyDescent="0.25">
      <c r="A3926" s="58" t="s">
        <v>733</v>
      </c>
      <c r="B3926" s="6">
        <v>110814739</v>
      </c>
      <c r="C3926" s="6">
        <v>110814995</v>
      </c>
      <c r="D3926" s="59" t="s">
        <v>11836</v>
      </c>
      <c r="E3926" s="59" t="s">
        <v>729</v>
      </c>
      <c r="F3926" s="59" t="s">
        <v>730</v>
      </c>
      <c r="G3926" s="59" t="s">
        <v>11837</v>
      </c>
      <c r="H3926" s="60" t="s">
        <v>11838</v>
      </c>
    </row>
    <row r="3927" spans="1:8" x14ac:dyDescent="0.25">
      <c r="A3927" s="58" t="s">
        <v>733</v>
      </c>
      <c r="B3927" s="6">
        <v>110981762</v>
      </c>
      <c r="C3927" s="6">
        <v>110981905</v>
      </c>
      <c r="D3927" s="59" t="s">
        <v>11839</v>
      </c>
      <c r="E3927" s="59" t="s">
        <v>729</v>
      </c>
      <c r="F3927" s="59" t="s">
        <v>730</v>
      </c>
      <c r="G3927" s="59" t="s">
        <v>11840</v>
      </c>
      <c r="H3927" s="60" t="s">
        <v>11841</v>
      </c>
    </row>
    <row r="3928" spans="1:8" x14ac:dyDescent="0.25">
      <c r="A3928" s="58" t="s">
        <v>993</v>
      </c>
      <c r="B3928" s="6">
        <v>119595928</v>
      </c>
      <c r="C3928" s="6">
        <v>119596084</v>
      </c>
      <c r="D3928" s="59" t="s">
        <v>11842</v>
      </c>
      <c r="E3928" s="59" t="s">
        <v>729</v>
      </c>
      <c r="F3928" s="59" t="s">
        <v>730</v>
      </c>
      <c r="G3928" s="59" t="s">
        <v>11843</v>
      </c>
      <c r="H3928" s="60" t="s">
        <v>11844</v>
      </c>
    </row>
    <row r="3929" spans="1:8" x14ac:dyDescent="0.25">
      <c r="A3929" s="58" t="s">
        <v>805</v>
      </c>
      <c r="B3929" s="6">
        <v>112764391</v>
      </c>
      <c r="C3929" s="6">
        <v>112764574</v>
      </c>
      <c r="D3929" s="59" t="s">
        <v>11845</v>
      </c>
      <c r="E3929" s="59" t="s">
        <v>729</v>
      </c>
      <c r="F3929" s="59" t="s">
        <v>730</v>
      </c>
      <c r="G3929" s="59" t="s">
        <v>11846</v>
      </c>
      <c r="H3929" s="60" t="s">
        <v>11847</v>
      </c>
    </row>
    <row r="3930" spans="1:8" x14ac:dyDescent="0.25">
      <c r="A3930" s="58" t="s">
        <v>1168</v>
      </c>
      <c r="B3930" s="6">
        <v>86282230</v>
      </c>
      <c r="C3930" s="6">
        <v>86282434</v>
      </c>
      <c r="D3930" s="59" t="s">
        <v>11848</v>
      </c>
      <c r="E3930" s="59" t="s">
        <v>729</v>
      </c>
      <c r="F3930" s="59" t="s">
        <v>730</v>
      </c>
      <c r="G3930" s="59" t="s">
        <v>11849</v>
      </c>
      <c r="H3930" s="60" t="s">
        <v>11850</v>
      </c>
    </row>
    <row r="3931" spans="1:8" x14ac:dyDescent="0.25">
      <c r="A3931" s="58" t="s">
        <v>752</v>
      </c>
      <c r="B3931" s="6">
        <v>131904148</v>
      </c>
      <c r="C3931" s="6">
        <v>131904409</v>
      </c>
      <c r="D3931" s="59" t="s">
        <v>11851</v>
      </c>
      <c r="E3931" s="59" t="s">
        <v>729</v>
      </c>
      <c r="F3931" s="59" t="s">
        <v>730</v>
      </c>
      <c r="G3931" s="59" t="s">
        <v>11852</v>
      </c>
      <c r="H3931" s="60" t="s">
        <v>11853</v>
      </c>
    </row>
    <row r="3932" spans="1:8" x14ac:dyDescent="0.25">
      <c r="A3932" s="58" t="s">
        <v>752</v>
      </c>
      <c r="B3932" s="6">
        <v>144792619</v>
      </c>
      <c r="C3932" s="6">
        <v>144792828</v>
      </c>
      <c r="D3932" s="59" t="s">
        <v>11854</v>
      </c>
      <c r="E3932" s="59" t="s">
        <v>729</v>
      </c>
      <c r="F3932" s="59" t="s">
        <v>730</v>
      </c>
      <c r="G3932" s="59" t="s">
        <v>11855</v>
      </c>
      <c r="H3932" s="60" t="s">
        <v>11856</v>
      </c>
    </row>
    <row r="3933" spans="1:8" x14ac:dyDescent="0.25">
      <c r="A3933" s="58" t="s">
        <v>744</v>
      </c>
      <c r="B3933" s="6">
        <v>82293024</v>
      </c>
      <c r="C3933" s="6">
        <v>82293166</v>
      </c>
      <c r="D3933" s="59" t="s">
        <v>11857</v>
      </c>
      <c r="E3933" s="59" t="s">
        <v>729</v>
      </c>
      <c r="F3933" s="59" t="s">
        <v>730</v>
      </c>
      <c r="G3933" s="59" t="s">
        <v>11858</v>
      </c>
      <c r="H3933" s="60" t="s">
        <v>11859</v>
      </c>
    </row>
    <row r="3934" spans="1:8" x14ac:dyDescent="0.25">
      <c r="A3934" s="58" t="s">
        <v>776</v>
      </c>
      <c r="B3934" s="6">
        <v>18280188</v>
      </c>
      <c r="C3934" s="6">
        <v>18280359</v>
      </c>
      <c r="D3934" s="59" t="s">
        <v>11860</v>
      </c>
      <c r="E3934" s="59" t="s">
        <v>729</v>
      </c>
      <c r="F3934" s="59" t="s">
        <v>730</v>
      </c>
      <c r="G3934" s="59" t="s">
        <v>11861</v>
      </c>
      <c r="H3934" s="60" t="s">
        <v>11862</v>
      </c>
    </row>
    <row r="3935" spans="1:8" x14ac:dyDescent="0.25">
      <c r="A3935" s="58" t="s">
        <v>805</v>
      </c>
      <c r="B3935" s="6">
        <v>65129764</v>
      </c>
      <c r="C3935" s="6">
        <v>65130048</v>
      </c>
      <c r="D3935" s="59" t="s">
        <v>11863</v>
      </c>
      <c r="E3935" s="59" t="s">
        <v>729</v>
      </c>
      <c r="F3935" s="59" t="s">
        <v>730</v>
      </c>
      <c r="G3935" s="59" t="s">
        <v>11864</v>
      </c>
      <c r="H3935" s="60" t="s">
        <v>11865</v>
      </c>
    </row>
    <row r="3936" spans="1:8" x14ac:dyDescent="0.25">
      <c r="A3936" s="58" t="s">
        <v>805</v>
      </c>
      <c r="B3936" s="6">
        <v>171159962</v>
      </c>
      <c r="C3936" s="6">
        <v>171160299</v>
      </c>
      <c r="D3936" s="59" t="s">
        <v>11866</v>
      </c>
      <c r="E3936" s="59" t="s">
        <v>729</v>
      </c>
      <c r="F3936" s="59" t="s">
        <v>730</v>
      </c>
      <c r="G3936" s="59" t="s">
        <v>11867</v>
      </c>
      <c r="H3936" s="60" t="s">
        <v>11868</v>
      </c>
    </row>
    <row r="3937" spans="1:8" x14ac:dyDescent="0.25">
      <c r="A3937" s="58" t="s">
        <v>752</v>
      </c>
      <c r="B3937" s="6">
        <v>38901356</v>
      </c>
      <c r="C3937" s="6">
        <v>38901606</v>
      </c>
      <c r="D3937" s="59" t="s">
        <v>11869</v>
      </c>
      <c r="E3937" s="59" t="s">
        <v>729</v>
      </c>
      <c r="F3937" s="59" t="s">
        <v>730</v>
      </c>
      <c r="G3937" s="59" t="s">
        <v>11870</v>
      </c>
      <c r="H3937" s="60" t="s">
        <v>11871</v>
      </c>
    </row>
    <row r="3938" spans="1:8" x14ac:dyDescent="0.25">
      <c r="A3938" s="58" t="s">
        <v>744</v>
      </c>
      <c r="B3938" s="6">
        <v>28041830</v>
      </c>
      <c r="C3938" s="6">
        <v>28042071</v>
      </c>
      <c r="D3938" s="59" t="s">
        <v>11872</v>
      </c>
      <c r="E3938" s="59" t="s">
        <v>729</v>
      </c>
      <c r="F3938" s="59" t="s">
        <v>730</v>
      </c>
      <c r="G3938" s="59" t="s">
        <v>11873</v>
      </c>
      <c r="H3938" s="60" t="s">
        <v>11874</v>
      </c>
    </row>
    <row r="3939" spans="1:8" x14ac:dyDescent="0.25">
      <c r="A3939" s="58" t="s">
        <v>1034</v>
      </c>
      <c r="B3939" s="6">
        <v>179820980</v>
      </c>
      <c r="C3939" s="6">
        <v>179821466</v>
      </c>
      <c r="D3939" s="59" t="s">
        <v>11875</v>
      </c>
      <c r="E3939" s="59" t="s">
        <v>729</v>
      </c>
      <c r="F3939" s="59" t="s">
        <v>730</v>
      </c>
      <c r="G3939" s="59" t="s">
        <v>11876</v>
      </c>
      <c r="H3939" s="60" t="s">
        <v>11877</v>
      </c>
    </row>
    <row r="3940" spans="1:8" x14ac:dyDescent="0.25">
      <c r="A3940" s="58" t="s">
        <v>805</v>
      </c>
      <c r="B3940" s="6">
        <v>168456350</v>
      </c>
      <c r="C3940" s="6">
        <v>168456583</v>
      </c>
      <c r="D3940" s="59" t="s">
        <v>11878</v>
      </c>
      <c r="E3940" s="59" t="s">
        <v>729</v>
      </c>
      <c r="F3940" s="59" t="s">
        <v>730</v>
      </c>
      <c r="G3940" s="59" t="s">
        <v>11879</v>
      </c>
      <c r="H3940" s="60" t="s">
        <v>11880</v>
      </c>
    </row>
    <row r="3941" spans="1:8" x14ac:dyDescent="0.25">
      <c r="A3941" s="58" t="s">
        <v>737</v>
      </c>
      <c r="B3941" s="6">
        <v>74174421</v>
      </c>
      <c r="C3941" s="6">
        <v>74174929</v>
      </c>
      <c r="D3941" s="59" t="s">
        <v>11881</v>
      </c>
      <c r="E3941" s="59" t="s">
        <v>729</v>
      </c>
      <c r="F3941" s="59" t="s">
        <v>730</v>
      </c>
      <c r="G3941" s="59" t="s">
        <v>11882</v>
      </c>
      <c r="H3941" s="60" t="s">
        <v>11883</v>
      </c>
    </row>
    <row r="3942" spans="1:8" x14ac:dyDescent="0.25">
      <c r="A3942" s="58" t="s">
        <v>819</v>
      </c>
      <c r="B3942" s="6">
        <v>49060199</v>
      </c>
      <c r="C3942" s="6">
        <v>49060510</v>
      </c>
      <c r="D3942" s="59" t="s">
        <v>11884</v>
      </c>
      <c r="E3942" s="59" t="s">
        <v>729</v>
      </c>
      <c r="F3942" s="59" t="s">
        <v>730</v>
      </c>
      <c r="G3942" s="59" t="s">
        <v>11885</v>
      </c>
      <c r="H3942" s="60" t="s">
        <v>11886</v>
      </c>
    </row>
    <row r="3943" spans="1:8" x14ac:dyDescent="0.25">
      <c r="A3943" s="58" t="s">
        <v>762</v>
      </c>
      <c r="B3943" s="6">
        <v>1407468</v>
      </c>
      <c r="C3943" s="6">
        <v>1407676</v>
      </c>
      <c r="D3943" s="59" t="s">
        <v>11887</v>
      </c>
      <c r="E3943" s="59" t="s">
        <v>729</v>
      </c>
      <c r="F3943" s="59" t="s">
        <v>730</v>
      </c>
      <c r="G3943" s="59" t="s">
        <v>11888</v>
      </c>
      <c r="H3943" s="60" t="s">
        <v>11889</v>
      </c>
    </row>
    <row r="3944" spans="1:8" x14ac:dyDescent="0.25">
      <c r="A3944" s="58" t="s">
        <v>744</v>
      </c>
      <c r="B3944" s="6">
        <v>55421427</v>
      </c>
      <c r="C3944" s="6">
        <v>55421647</v>
      </c>
      <c r="D3944" s="59" t="s">
        <v>11890</v>
      </c>
      <c r="E3944" s="59" t="s">
        <v>729</v>
      </c>
      <c r="F3944" s="59" t="s">
        <v>730</v>
      </c>
      <c r="G3944" s="59" t="s">
        <v>11891</v>
      </c>
      <c r="H3944" s="60" t="s">
        <v>11892</v>
      </c>
    </row>
    <row r="3945" spans="1:8" x14ac:dyDescent="0.25">
      <c r="A3945" s="58" t="s">
        <v>1168</v>
      </c>
      <c r="B3945" s="6">
        <v>6413814</v>
      </c>
      <c r="C3945" s="6">
        <v>6413994</v>
      </c>
      <c r="D3945" s="59" t="s">
        <v>11893</v>
      </c>
      <c r="E3945" s="59" t="s">
        <v>729</v>
      </c>
      <c r="F3945" s="59" t="s">
        <v>730</v>
      </c>
      <c r="G3945" s="59" t="s">
        <v>11894</v>
      </c>
      <c r="H3945" s="60" t="s">
        <v>11895</v>
      </c>
    </row>
    <row r="3946" spans="1:8" x14ac:dyDescent="0.25">
      <c r="A3946" s="58" t="s">
        <v>880</v>
      </c>
      <c r="B3946" s="6">
        <v>24136241</v>
      </c>
      <c r="C3946" s="6">
        <v>24136593</v>
      </c>
      <c r="D3946" s="59" t="s">
        <v>11896</v>
      </c>
      <c r="E3946" s="59" t="s">
        <v>729</v>
      </c>
      <c r="F3946" s="59" t="s">
        <v>730</v>
      </c>
      <c r="G3946" s="59" t="s">
        <v>11897</v>
      </c>
      <c r="H3946" s="60" t="s">
        <v>11898</v>
      </c>
    </row>
    <row r="3947" spans="1:8" x14ac:dyDescent="0.25">
      <c r="A3947" s="58" t="s">
        <v>1034</v>
      </c>
      <c r="B3947" s="6">
        <v>112921728</v>
      </c>
      <c r="C3947" s="6">
        <v>112921976</v>
      </c>
      <c r="D3947" s="59" t="s">
        <v>11899</v>
      </c>
      <c r="E3947" s="59" t="s">
        <v>729</v>
      </c>
      <c r="F3947" s="59" t="s">
        <v>730</v>
      </c>
      <c r="G3947" s="59" t="s">
        <v>11900</v>
      </c>
      <c r="H3947" s="60" t="s">
        <v>11901</v>
      </c>
    </row>
    <row r="3948" spans="1:8" x14ac:dyDescent="0.25">
      <c r="A3948" s="58" t="s">
        <v>1046</v>
      </c>
      <c r="B3948" s="6">
        <v>72237330</v>
      </c>
      <c r="C3948" s="6">
        <v>72237486</v>
      </c>
      <c r="D3948" s="59" t="s">
        <v>11902</v>
      </c>
      <c r="E3948" s="59" t="s">
        <v>729</v>
      </c>
      <c r="F3948" s="59" t="s">
        <v>730</v>
      </c>
      <c r="G3948" s="59" t="s">
        <v>11903</v>
      </c>
      <c r="H3948" s="60" t="s">
        <v>11904</v>
      </c>
    </row>
    <row r="3949" spans="1:8" x14ac:dyDescent="0.25">
      <c r="A3949" s="58" t="s">
        <v>727</v>
      </c>
      <c r="B3949" s="6">
        <v>3204163</v>
      </c>
      <c r="C3949" s="6">
        <v>3204356</v>
      </c>
      <c r="D3949" s="59" t="s">
        <v>11905</v>
      </c>
      <c r="E3949" s="59" t="s">
        <v>729</v>
      </c>
      <c r="F3949" s="59" t="s">
        <v>730</v>
      </c>
      <c r="G3949" s="59" t="s">
        <v>11906</v>
      </c>
      <c r="H3949" s="60" t="s">
        <v>11907</v>
      </c>
    </row>
    <row r="3950" spans="1:8" x14ac:dyDescent="0.25">
      <c r="A3950" s="58" t="s">
        <v>993</v>
      </c>
      <c r="B3950" s="6">
        <v>1056414</v>
      </c>
      <c r="C3950" s="6">
        <v>1056620</v>
      </c>
      <c r="D3950" s="59" t="s">
        <v>11908</v>
      </c>
      <c r="E3950" s="59" t="s">
        <v>729</v>
      </c>
      <c r="F3950" s="59" t="s">
        <v>730</v>
      </c>
      <c r="G3950" s="59" t="s">
        <v>11909</v>
      </c>
      <c r="H3950" s="60" t="s">
        <v>11910</v>
      </c>
    </row>
    <row r="3951" spans="1:8" x14ac:dyDescent="0.25">
      <c r="A3951" s="58" t="s">
        <v>748</v>
      </c>
      <c r="B3951" s="6">
        <v>196740054</v>
      </c>
      <c r="C3951" s="6">
        <v>196740346</v>
      </c>
      <c r="D3951" s="59" t="s">
        <v>11911</v>
      </c>
      <c r="E3951" s="59" t="s">
        <v>729</v>
      </c>
      <c r="F3951" s="59" t="s">
        <v>730</v>
      </c>
      <c r="G3951" s="59" t="s">
        <v>11912</v>
      </c>
      <c r="H3951" s="60" t="s">
        <v>11913</v>
      </c>
    </row>
    <row r="3952" spans="1:8" x14ac:dyDescent="0.25">
      <c r="A3952" s="58" t="s">
        <v>819</v>
      </c>
      <c r="B3952" s="6">
        <v>30818</v>
      </c>
      <c r="C3952" s="6">
        <v>31367</v>
      </c>
      <c r="D3952" s="59" t="s">
        <v>11914</v>
      </c>
      <c r="E3952" s="59" t="s">
        <v>729</v>
      </c>
      <c r="F3952" s="59" t="s">
        <v>730</v>
      </c>
      <c r="G3952" s="59" t="s">
        <v>11915</v>
      </c>
      <c r="H3952" s="60" t="s">
        <v>11916</v>
      </c>
    </row>
    <row r="3953" spans="1:8" x14ac:dyDescent="0.25">
      <c r="A3953" s="58" t="s">
        <v>827</v>
      </c>
      <c r="B3953" s="6">
        <v>77157266</v>
      </c>
      <c r="C3953" s="6">
        <v>77157733</v>
      </c>
      <c r="D3953" s="59" t="s">
        <v>11917</v>
      </c>
      <c r="E3953" s="59" t="s">
        <v>729</v>
      </c>
      <c r="F3953" s="59" t="s">
        <v>730</v>
      </c>
      <c r="G3953" s="59" t="s">
        <v>11918</v>
      </c>
      <c r="H3953" s="60" t="s">
        <v>11919</v>
      </c>
    </row>
    <row r="3954" spans="1:8" x14ac:dyDescent="0.25">
      <c r="A3954" s="58" t="s">
        <v>993</v>
      </c>
      <c r="B3954" s="6">
        <v>86521279</v>
      </c>
      <c r="C3954" s="6">
        <v>86521719</v>
      </c>
      <c r="D3954" s="59" t="s">
        <v>11920</v>
      </c>
      <c r="E3954" s="59" t="s">
        <v>729</v>
      </c>
      <c r="F3954" s="59" t="s">
        <v>730</v>
      </c>
      <c r="G3954" s="59" t="s">
        <v>11921</v>
      </c>
      <c r="H3954" s="60" t="s">
        <v>11922</v>
      </c>
    </row>
    <row r="3955" spans="1:8" x14ac:dyDescent="0.25">
      <c r="A3955" s="58" t="s">
        <v>752</v>
      </c>
      <c r="B3955" s="6">
        <v>37762702</v>
      </c>
      <c r="C3955" s="6">
        <v>37762977</v>
      </c>
      <c r="D3955" s="59" t="s">
        <v>11923</v>
      </c>
      <c r="E3955" s="59" t="s">
        <v>729</v>
      </c>
      <c r="F3955" s="59" t="s">
        <v>730</v>
      </c>
      <c r="G3955" s="59" t="s">
        <v>11924</v>
      </c>
      <c r="H3955" s="60" t="s">
        <v>11925</v>
      </c>
    </row>
    <row r="3956" spans="1:8" x14ac:dyDescent="0.25">
      <c r="A3956" s="58" t="s">
        <v>772</v>
      </c>
      <c r="B3956" s="6">
        <v>740622</v>
      </c>
      <c r="C3956" s="6">
        <v>740930</v>
      </c>
      <c r="D3956" s="59" t="s">
        <v>11926</v>
      </c>
      <c r="E3956" s="59" t="s">
        <v>729</v>
      </c>
      <c r="F3956" s="59" t="s">
        <v>730</v>
      </c>
      <c r="G3956" s="59" t="s">
        <v>11927</v>
      </c>
      <c r="H3956" s="60" t="s">
        <v>11928</v>
      </c>
    </row>
    <row r="3957" spans="1:8" x14ac:dyDescent="0.25">
      <c r="A3957" s="58" t="s">
        <v>762</v>
      </c>
      <c r="B3957" s="6">
        <v>247126528</v>
      </c>
      <c r="C3957" s="6">
        <v>247126764</v>
      </c>
      <c r="D3957" s="59" t="s">
        <v>11929</v>
      </c>
      <c r="E3957" s="59" t="s">
        <v>729</v>
      </c>
      <c r="F3957" s="59" t="s">
        <v>730</v>
      </c>
      <c r="G3957" s="59" t="s">
        <v>11930</v>
      </c>
      <c r="H3957" s="60" t="s">
        <v>11931</v>
      </c>
    </row>
    <row r="3958" spans="1:8" x14ac:dyDescent="0.25">
      <c r="A3958" s="58" t="s">
        <v>752</v>
      </c>
      <c r="B3958" s="6">
        <v>144428028</v>
      </c>
      <c r="C3958" s="6">
        <v>144428261</v>
      </c>
      <c r="D3958" s="59" t="s">
        <v>11932</v>
      </c>
      <c r="E3958" s="59" t="s">
        <v>729</v>
      </c>
      <c r="F3958" s="59" t="s">
        <v>730</v>
      </c>
      <c r="G3958" s="59" t="s">
        <v>11933</v>
      </c>
      <c r="H3958" s="60" t="s">
        <v>11934</v>
      </c>
    </row>
    <row r="3959" spans="1:8" x14ac:dyDescent="0.25">
      <c r="A3959" s="58" t="s">
        <v>1168</v>
      </c>
      <c r="B3959" s="6">
        <v>128702834</v>
      </c>
      <c r="C3959" s="6">
        <v>128702980</v>
      </c>
      <c r="D3959" s="59" t="s">
        <v>11935</v>
      </c>
      <c r="E3959" s="59" t="s">
        <v>729</v>
      </c>
      <c r="F3959" s="59" t="s">
        <v>730</v>
      </c>
      <c r="G3959" s="59" t="s">
        <v>11936</v>
      </c>
      <c r="H3959" s="60" t="s">
        <v>11937</v>
      </c>
    </row>
    <row r="3960" spans="1:8" x14ac:dyDescent="0.25">
      <c r="A3960" s="58" t="s">
        <v>805</v>
      </c>
      <c r="B3960" s="6">
        <v>224584662</v>
      </c>
      <c r="C3960" s="6">
        <v>224584874</v>
      </c>
      <c r="D3960" s="59" t="s">
        <v>11938</v>
      </c>
      <c r="E3960" s="59" t="s">
        <v>729</v>
      </c>
      <c r="F3960" s="59" t="s">
        <v>730</v>
      </c>
      <c r="G3960" s="59" t="s">
        <v>11939</v>
      </c>
      <c r="H3960" s="60" t="s">
        <v>11940</v>
      </c>
    </row>
    <row r="3961" spans="1:8" x14ac:dyDescent="0.25">
      <c r="A3961" s="58" t="s">
        <v>744</v>
      </c>
      <c r="B3961" s="6">
        <v>39637179</v>
      </c>
      <c r="C3961" s="6">
        <v>39637329</v>
      </c>
      <c r="D3961" s="59" t="s">
        <v>11941</v>
      </c>
      <c r="E3961" s="59" t="s">
        <v>729</v>
      </c>
      <c r="F3961" s="59" t="s">
        <v>730</v>
      </c>
      <c r="G3961" s="59" t="s">
        <v>11942</v>
      </c>
      <c r="H3961" s="60" t="s">
        <v>11943</v>
      </c>
    </row>
    <row r="3962" spans="1:8" x14ac:dyDescent="0.25">
      <c r="A3962" s="58" t="s">
        <v>1046</v>
      </c>
      <c r="B3962" s="6">
        <v>68821281</v>
      </c>
      <c r="C3962" s="6">
        <v>68821524</v>
      </c>
      <c r="D3962" s="59" t="s">
        <v>11944</v>
      </c>
      <c r="E3962" s="59" t="s">
        <v>729</v>
      </c>
      <c r="F3962" s="59" t="s">
        <v>730</v>
      </c>
      <c r="G3962" s="59" t="s">
        <v>11945</v>
      </c>
      <c r="H3962" s="60" t="s">
        <v>11946</v>
      </c>
    </row>
    <row r="3963" spans="1:8" x14ac:dyDescent="0.25">
      <c r="A3963" s="58" t="s">
        <v>752</v>
      </c>
      <c r="B3963" s="6">
        <v>102411880</v>
      </c>
      <c r="C3963" s="6">
        <v>102412138</v>
      </c>
      <c r="D3963" s="59" t="s">
        <v>11947</v>
      </c>
      <c r="E3963" s="59" t="s">
        <v>729</v>
      </c>
      <c r="F3963" s="59" t="s">
        <v>730</v>
      </c>
      <c r="G3963" s="59" t="s">
        <v>11948</v>
      </c>
      <c r="H3963" s="60" t="s">
        <v>11949</v>
      </c>
    </row>
    <row r="3964" spans="1:8" x14ac:dyDescent="0.25">
      <c r="A3964" s="58" t="s">
        <v>1168</v>
      </c>
      <c r="B3964" s="6">
        <v>130713112</v>
      </c>
      <c r="C3964" s="6">
        <v>130713381</v>
      </c>
      <c r="D3964" s="59" t="s">
        <v>11950</v>
      </c>
      <c r="E3964" s="59" t="s">
        <v>729</v>
      </c>
      <c r="F3964" s="59" t="s">
        <v>730</v>
      </c>
      <c r="G3964" s="59" t="s">
        <v>11951</v>
      </c>
      <c r="H3964" s="60" t="s">
        <v>11952</v>
      </c>
    </row>
    <row r="3965" spans="1:8" x14ac:dyDescent="0.25">
      <c r="A3965" s="58" t="s">
        <v>805</v>
      </c>
      <c r="B3965" s="6">
        <v>227472564</v>
      </c>
      <c r="C3965" s="6">
        <v>227472724</v>
      </c>
      <c r="D3965" s="59" t="s">
        <v>11953</v>
      </c>
      <c r="E3965" s="59" t="s">
        <v>729</v>
      </c>
      <c r="F3965" s="59" t="s">
        <v>730</v>
      </c>
      <c r="G3965" s="59" t="s">
        <v>11954</v>
      </c>
      <c r="H3965" s="60" t="s">
        <v>11955</v>
      </c>
    </row>
    <row r="3966" spans="1:8" x14ac:dyDescent="0.25">
      <c r="A3966" s="58" t="s">
        <v>744</v>
      </c>
      <c r="B3966" s="6">
        <v>29293127</v>
      </c>
      <c r="C3966" s="6">
        <v>29293629</v>
      </c>
      <c r="D3966" s="59" t="s">
        <v>11956</v>
      </c>
      <c r="E3966" s="59" t="s">
        <v>729</v>
      </c>
      <c r="F3966" s="59" t="s">
        <v>730</v>
      </c>
      <c r="G3966" s="59" t="s">
        <v>11957</v>
      </c>
      <c r="H3966" s="60" t="s">
        <v>11958</v>
      </c>
    </row>
    <row r="3967" spans="1:8" x14ac:dyDescent="0.25">
      <c r="A3967" s="58" t="s">
        <v>737</v>
      </c>
      <c r="B3967" s="6">
        <v>107169038</v>
      </c>
      <c r="C3967" s="6">
        <v>107169208</v>
      </c>
      <c r="D3967" s="59" t="s">
        <v>11959</v>
      </c>
      <c r="E3967" s="59" t="s">
        <v>729</v>
      </c>
      <c r="F3967" s="59" t="s">
        <v>730</v>
      </c>
      <c r="G3967" s="59" t="s">
        <v>11960</v>
      </c>
      <c r="H3967" s="60" t="s">
        <v>11961</v>
      </c>
    </row>
    <row r="3968" spans="1:8" x14ac:dyDescent="0.25">
      <c r="A3968" s="58" t="s">
        <v>762</v>
      </c>
      <c r="B3968" s="6">
        <v>234478415</v>
      </c>
      <c r="C3968" s="6">
        <v>234478568</v>
      </c>
      <c r="D3968" s="59" t="s">
        <v>11962</v>
      </c>
      <c r="E3968" s="59" t="s">
        <v>729</v>
      </c>
      <c r="F3968" s="59" t="s">
        <v>730</v>
      </c>
      <c r="G3968" s="59" t="s">
        <v>11963</v>
      </c>
      <c r="H3968" s="60" t="s">
        <v>11964</v>
      </c>
    </row>
    <row r="3969" spans="1:8" x14ac:dyDescent="0.25">
      <c r="A3969" s="58" t="s">
        <v>737</v>
      </c>
      <c r="B3969" s="6">
        <v>74254635</v>
      </c>
      <c r="C3969" s="6">
        <v>74254807</v>
      </c>
      <c r="D3969" s="59" t="s">
        <v>11965</v>
      </c>
      <c r="E3969" s="59" t="s">
        <v>729</v>
      </c>
      <c r="F3969" s="59" t="s">
        <v>730</v>
      </c>
      <c r="G3969" s="59" t="s">
        <v>11966</v>
      </c>
      <c r="H3969" s="60" t="s">
        <v>11967</v>
      </c>
    </row>
    <row r="3970" spans="1:8" x14ac:dyDescent="0.25">
      <c r="A3970" s="58" t="s">
        <v>744</v>
      </c>
      <c r="B3970" s="6">
        <v>81345002</v>
      </c>
      <c r="C3970" s="6">
        <v>81345193</v>
      </c>
      <c r="D3970" s="59" t="s">
        <v>11968</v>
      </c>
      <c r="E3970" s="59" t="s">
        <v>729</v>
      </c>
      <c r="F3970" s="59" t="s">
        <v>730</v>
      </c>
      <c r="G3970" s="59" t="s">
        <v>11969</v>
      </c>
      <c r="H3970" s="60" t="s">
        <v>11970</v>
      </c>
    </row>
    <row r="3971" spans="1:8" x14ac:dyDescent="0.25">
      <c r="A3971" s="58" t="s">
        <v>973</v>
      </c>
      <c r="B3971" s="6">
        <v>37746672</v>
      </c>
      <c r="C3971" s="6">
        <v>37746921</v>
      </c>
      <c r="D3971" s="59" t="s">
        <v>11971</v>
      </c>
      <c r="E3971" s="59" t="s">
        <v>729</v>
      </c>
      <c r="F3971" s="59" t="s">
        <v>730</v>
      </c>
      <c r="G3971" s="59" t="s">
        <v>11972</v>
      </c>
      <c r="H3971" s="60" t="s">
        <v>11973</v>
      </c>
    </row>
    <row r="3972" spans="1:8" x14ac:dyDescent="0.25">
      <c r="A3972" s="58" t="s">
        <v>762</v>
      </c>
      <c r="B3972" s="6">
        <v>228082021</v>
      </c>
      <c r="C3972" s="6">
        <v>228082429</v>
      </c>
      <c r="D3972" s="59" t="s">
        <v>11974</v>
      </c>
      <c r="E3972" s="59" t="s">
        <v>729</v>
      </c>
      <c r="F3972" s="59" t="s">
        <v>730</v>
      </c>
      <c r="G3972" s="59" t="s">
        <v>11975</v>
      </c>
      <c r="H3972" s="60" t="s">
        <v>11976</v>
      </c>
    </row>
    <row r="3973" spans="1:8" x14ac:dyDescent="0.25">
      <c r="A3973" s="58" t="s">
        <v>819</v>
      </c>
      <c r="B3973" s="6">
        <v>104986554</v>
      </c>
      <c r="C3973" s="6">
        <v>104986705</v>
      </c>
      <c r="D3973" s="59" t="s">
        <v>11977</v>
      </c>
      <c r="E3973" s="59" t="s">
        <v>729</v>
      </c>
      <c r="F3973" s="59" t="s">
        <v>730</v>
      </c>
      <c r="G3973" s="59" t="s">
        <v>11978</v>
      </c>
      <c r="H3973" s="60" t="s">
        <v>11979</v>
      </c>
    </row>
    <row r="3974" spans="1:8" x14ac:dyDescent="0.25">
      <c r="A3974" s="58" t="s">
        <v>733</v>
      </c>
      <c r="B3974" s="6">
        <v>43171545</v>
      </c>
      <c r="C3974" s="6">
        <v>43171834</v>
      </c>
      <c r="D3974" s="59" t="s">
        <v>11980</v>
      </c>
      <c r="E3974" s="59" t="s">
        <v>729</v>
      </c>
      <c r="F3974" s="59" t="s">
        <v>730</v>
      </c>
      <c r="G3974" s="59" t="s">
        <v>11981</v>
      </c>
      <c r="H3974" s="60" t="s">
        <v>11982</v>
      </c>
    </row>
    <row r="3975" spans="1:8" x14ac:dyDescent="0.25">
      <c r="A3975" s="58" t="s">
        <v>762</v>
      </c>
      <c r="B3975" s="6">
        <v>143214650</v>
      </c>
      <c r="C3975" s="6">
        <v>143214814</v>
      </c>
      <c r="D3975" s="59" t="s">
        <v>11983</v>
      </c>
      <c r="E3975" s="59" t="s">
        <v>729</v>
      </c>
      <c r="F3975" s="59" t="s">
        <v>8362</v>
      </c>
      <c r="G3975" s="59" t="s">
        <v>11984</v>
      </c>
      <c r="H3975" s="60" t="s">
        <v>11985</v>
      </c>
    </row>
    <row r="3976" spans="1:8" x14ac:dyDescent="0.25">
      <c r="A3976" s="58" t="s">
        <v>1034</v>
      </c>
      <c r="B3976" s="6">
        <v>78984817</v>
      </c>
      <c r="C3976" s="6">
        <v>78985006</v>
      </c>
      <c r="D3976" s="59" t="s">
        <v>11986</v>
      </c>
      <c r="E3976" s="59" t="s">
        <v>729</v>
      </c>
      <c r="F3976" s="59" t="s">
        <v>730</v>
      </c>
      <c r="G3976" s="59" t="s">
        <v>11987</v>
      </c>
      <c r="H3976" s="60" t="s">
        <v>11988</v>
      </c>
    </row>
    <row r="3977" spans="1:8" x14ac:dyDescent="0.25">
      <c r="A3977" s="58" t="s">
        <v>827</v>
      </c>
      <c r="B3977" s="6">
        <v>1856500</v>
      </c>
      <c r="C3977" s="6">
        <v>1856667</v>
      </c>
      <c r="D3977" s="59" t="s">
        <v>11989</v>
      </c>
      <c r="E3977" s="59" t="s">
        <v>729</v>
      </c>
      <c r="F3977" s="59" t="s">
        <v>730</v>
      </c>
      <c r="G3977" s="59" t="s">
        <v>11990</v>
      </c>
      <c r="H3977" s="60" t="s">
        <v>11991</v>
      </c>
    </row>
    <row r="3978" spans="1:8" x14ac:dyDescent="0.25">
      <c r="A3978" s="58" t="s">
        <v>1168</v>
      </c>
      <c r="B3978" s="6">
        <v>83921109</v>
      </c>
      <c r="C3978" s="6">
        <v>83921415</v>
      </c>
      <c r="D3978" s="59" t="s">
        <v>11992</v>
      </c>
      <c r="E3978" s="59" t="s">
        <v>729</v>
      </c>
      <c r="F3978" s="59" t="s">
        <v>730</v>
      </c>
      <c r="G3978" s="59" t="s">
        <v>11993</v>
      </c>
      <c r="H3978" s="60" t="s">
        <v>11994</v>
      </c>
    </row>
    <row r="3979" spans="1:8" x14ac:dyDescent="0.25">
      <c r="A3979" s="58" t="s">
        <v>762</v>
      </c>
      <c r="B3979" s="6">
        <v>171741743</v>
      </c>
      <c r="C3979" s="6">
        <v>171741962</v>
      </c>
      <c r="D3979" s="59" t="s">
        <v>11995</v>
      </c>
      <c r="E3979" s="59" t="s">
        <v>729</v>
      </c>
      <c r="F3979" s="59" t="s">
        <v>730</v>
      </c>
      <c r="G3979" s="59" t="s">
        <v>11996</v>
      </c>
      <c r="H3979" s="60" t="s">
        <v>11997</v>
      </c>
    </row>
    <row r="3980" spans="1:8" x14ac:dyDescent="0.25">
      <c r="A3980" s="58" t="s">
        <v>1168</v>
      </c>
      <c r="B3980" s="6">
        <v>83979753</v>
      </c>
      <c r="C3980" s="6">
        <v>83979916</v>
      </c>
      <c r="D3980" s="59" t="s">
        <v>11998</v>
      </c>
      <c r="E3980" s="59" t="s">
        <v>729</v>
      </c>
      <c r="F3980" s="59" t="s">
        <v>730</v>
      </c>
      <c r="G3980" s="59" t="s">
        <v>11999</v>
      </c>
      <c r="H3980" s="60" t="s">
        <v>12000</v>
      </c>
    </row>
    <row r="3981" spans="1:8" x14ac:dyDescent="0.25">
      <c r="A3981" s="58" t="s">
        <v>798</v>
      </c>
      <c r="B3981" s="6">
        <v>111602519</v>
      </c>
      <c r="C3981" s="6">
        <v>111602845</v>
      </c>
      <c r="D3981" s="59" t="s">
        <v>12001</v>
      </c>
      <c r="E3981" s="59" t="s">
        <v>729</v>
      </c>
      <c r="F3981" s="59" t="s">
        <v>730</v>
      </c>
      <c r="G3981" s="59" t="s">
        <v>12002</v>
      </c>
      <c r="H3981" s="60" t="s">
        <v>12003</v>
      </c>
    </row>
    <row r="3982" spans="1:8" x14ac:dyDescent="0.25">
      <c r="A3982" s="58" t="s">
        <v>827</v>
      </c>
      <c r="B3982" s="6">
        <v>37826760</v>
      </c>
      <c r="C3982" s="6">
        <v>37826904</v>
      </c>
      <c r="D3982" s="59" t="s">
        <v>12004</v>
      </c>
      <c r="E3982" s="59" t="s">
        <v>729</v>
      </c>
      <c r="F3982" s="59" t="s">
        <v>730</v>
      </c>
      <c r="G3982" s="59" t="s">
        <v>12005</v>
      </c>
      <c r="H3982" s="60" t="s">
        <v>12006</v>
      </c>
    </row>
    <row r="3983" spans="1:8" x14ac:dyDescent="0.25">
      <c r="A3983" s="58" t="s">
        <v>4223</v>
      </c>
      <c r="B3983" s="6">
        <v>30307207</v>
      </c>
      <c r="C3983" s="6">
        <v>30307437</v>
      </c>
      <c r="D3983" s="59" t="s">
        <v>12007</v>
      </c>
      <c r="E3983" s="59" t="s">
        <v>729</v>
      </c>
      <c r="F3983" s="59" t="s">
        <v>730</v>
      </c>
      <c r="G3983" s="59" t="s">
        <v>12008</v>
      </c>
      <c r="H3983" s="60" t="s">
        <v>12009</v>
      </c>
    </row>
    <row r="3984" spans="1:8" x14ac:dyDescent="0.25">
      <c r="A3984" s="58" t="s">
        <v>762</v>
      </c>
      <c r="B3984" s="6">
        <v>1692315</v>
      </c>
      <c r="C3984" s="6">
        <v>1692697</v>
      </c>
      <c r="D3984" s="59" t="s">
        <v>12010</v>
      </c>
      <c r="E3984" s="59" t="s">
        <v>729</v>
      </c>
      <c r="F3984" s="59" t="s">
        <v>730</v>
      </c>
      <c r="G3984" s="59" t="s">
        <v>12011</v>
      </c>
      <c r="H3984" s="60" t="s">
        <v>12012</v>
      </c>
    </row>
    <row r="3985" spans="1:8" x14ac:dyDescent="0.25">
      <c r="A3985" s="58" t="s">
        <v>977</v>
      </c>
      <c r="B3985" s="6">
        <v>59900062</v>
      </c>
      <c r="C3985" s="6">
        <v>59900703</v>
      </c>
      <c r="D3985" s="59" t="s">
        <v>12013</v>
      </c>
      <c r="E3985" s="59" t="s">
        <v>729</v>
      </c>
      <c r="F3985" s="59" t="s">
        <v>730</v>
      </c>
      <c r="G3985" s="59" t="s">
        <v>12014</v>
      </c>
      <c r="H3985" s="60" t="s">
        <v>12015</v>
      </c>
    </row>
    <row r="3986" spans="1:8" x14ac:dyDescent="0.25">
      <c r="A3986" s="61" t="s">
        <v>762</v>
      </c>
      <c r="B3986" s="62">
        <v>199291</v>
      </c>
      <c r="C3986" s="62">
        <v>199820</v>
      </c>
      <c r="D3986" s="63" t="s">
        <v>12016</v>
      </c>
      <c r="E3986" s="63" t="s">
        <v>729</v>
      </c>
      <c r="F3986" s="63" t="s">
        <v>730</v>
      </c>
      <c r="G3986" s="63" t="s">
        <v>12017</v>
      </c>
      <c r="H3986" s="64" t="s">
        <v>1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u Y x c W v W / A j G l A A A A 9 w A A A B I A H A B D b 2 5 m a W c v U G F j a 2 F n Z S 5 4 b W w g o h g A K K A U A A A A A A A A A A A A A A A A A A A A A A A A A A A A h Y 8 x D o I w G I W v Q r r T F h g E 8 l M G V z A m J s a 1 K R U a o R h a L H d z 8 E h e Q Y y i b o 7 v e 9 / w 3 v 1 6 g 3 z q W u 8 i B 6 N 6 n a E A U + R J L f p K 6 T p D o z 3 6 M c o Z b L k 4 8 V p 6 s 6 x N O p k q Q 4 2 1 5 5 Q Q 5 x x 2 E e 6 H m o S U B u R Q F j v R y I 6 j j 6 z + y 7 7 S x n I t J G K w f 4 1 h I Q 6 i B A f x K s E U y E K h V P p r h P P g Z / s D Y T 2 2 d h w k k 9 r f F E C W C O R 9 g j 0 A U E s D B B Q A A g A I A L m M X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j F x a t P A e z 1 U B A A D h A g A A E w A c A E Z v c m 1 1 b G F z L 1 N l Y 3 R p b 2 4 x L m 0 g o h g A K K A U A A A A A A A A A A A A A A A A A A A A A A A A A A A A b Z F d T 8 I w F I a v X b L / 0 J S b k c z F K e I H 2 Y X Z N H q h Y o Z X z J A 6 j r L Q D 9 K e G Q j h v 9 s 5 E t S 1 N 2 2 f v n 3 P e 1 o D J V Z K k r y d 4 5 H v + Z 5 Z M A 1 z 0 q N M S o U M 7 X o F b G k o S Q g H 9 D 1 i R 6 5 q X Y I l q f m K M l X W A i Q G d x W H K F U S 7 c Y E N L 0 u X g 1 o U 3 A B o I t n C Z m u v o A c k 7 G u p A F D H t m 6 E o y k V q 9 r U W R g l q h W x b / K E a 6 R 9 s N p B r w S F Y J O 6 B E N S a p 4 L a R J 4 m F I X m q F k O O G Q 3 J Y R k 9 K w l s / b C P 3 6 F g r o R r X e 2 B z m 6 v p a M L e r X B / s u d B 2 1 1 I p n t + w 3 l e M s 6 0 S W z O 3 5 b p g s l P 6 z j Z r O B g N 9 F M m g + l R R u x O T S B o 3 6 4 3 V o H S 2 0 3 a E U E Y Y 2 7 k G x p j k y j p Q 8 S h 4 O o M f j B t 3 L e h a k S z e t 3 P L r K W d w R z U 6 7 6 M x x c + B g 5 w 4 2 d L A L B 7 v s l r 1 y B T 7 p 6 u K / X e z 6 v l d J 5 4 e M v g F Q S w E C L Q A U A A I A C A C 5 j F x a 9 b 8 C M a U A A A D 3 A A A A E g A A A A A A A A A A A A A A A A A A A A A A Q 2 9 u Z m l n L 1 B h Y 2 t h Z 2 U u e G 1 s U E s B A i 0 A F A A C A A g A u Y x c W g / K 6 a u k A A A A 6 Q A A A B M A A A A A A A A A A A A A A A A A 8 Q A A A F t D b 2 5 0 Z W 5 0 X 1 R 5 c G V z X S 5 4 b W x Q S w E C L Q A U A A I A C A C 5 j F x a t P A e z 1 U B A A D h A g A A E w A A A A A A A A A A A A A A A A D i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E Q A A A A A A A F c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b 3 R h d G V k J T I w c G V h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z E 3 N W I 2 M i 0 2 Z D J k L T Q w Z D M t O G M 5 Z S 0 z O D Z i Y m E 3 M z Y z Y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5 u b 3 R h d G V k X 3 B l Y W t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T Y 6 M z c 6 N T A u M j M 5 M z c 0 O F o i I C 8 + P E V u d H J 5 I F R 5 c G U 9 I k Z p b G x D b 2 x 1 b W 5 U e X B l c y I g V m F s d W U 9 I n N C Z 0 1 E Q m d N R 0 J n T U R B d 0 1 E Q m d N R 0 J n P T 0 i I C 8 + P E V u d H J 5 I F R 5 c G U 9 I k Z p b G x D b 2 x 1 b W 5 O Y W 1 l c y I g V m F s d W U 9 I n N b J n F 1 b 3 Q 7 Q 2 h y b 2 0 m c X V v d D s s J n F 1 b 3 Q 7 U 3 R h c n Q m c X V v d D s s J n F 1 b 3 Q 7 R W 5 k J n F 1 b 3 Q 7 L C Z x d W 9 0 O 0 N v b W 1 l b n Q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b m 9 0 Y X R l Z C B w Z W F r c y 9 B d X R v U m V t b 3 Z l Z E N v b H V t b n M x L n t D a H J v b S w w f S Z x d W 9 0 O y w m c X V v d D t T Z W N 0 a W 9 u M S 9 h b m 5 v d G F 0 Z W Q g c G V h a 3 M v Q X V 0 b 1 J l b W 9 2 Z W R D b 2 x 1 b W 5 z M S 5 7 U 3 R h c n Q s M X 0 m c X V v d D s s J n F 1 b 3 Q 7 U 2 V j d G l v b j E v Y W 5 u b 3 R h d G V k I H B l Y W t z L 0 F 1 d G 9 S Z W 1 v d m V k Q 2 9 s d W 1 u c z E u e 0 V u Z C w y f S Z x d W 9 0 O y w m c X V v d D t T Z W N 0 a W 9 u M S 9 h b m 5 v d G F 0 Z W Q g c G V h a 3 M v Q X V 0 b 1 J l b W 9 2 Z W R D b 2 x 1 b W 5 z M S 5 7 Q 2 9 t b W V u d C w z f S Z x d W 9 0 O y w m c X V v d D t T Z W N 0 a W 9 u M S 9 h b m 5 v d G F 0 Z W Q g c G V h a 3 M v Q X V 0 b 1 J l b W 9 2 Z W R D b 2 x 1 b W 5 z M S 5 7 Q 2 9 s d W 1 u M S w 0 f S Z x d W 9 0 O y w m c X V v d D t T Z W N 0 a W 9 u M S 9 h b m 5 v d G F 0 Z W Q g c G V h a 3 M v Q X V 0 b 1 J l b W 9 2 Z W R D b 2 x 1 b W 5 z M S 5 7 X z E s N X 0 m c X V v d D s s J n F 1 b 3 Q 7 U 2 V j d G l v b j E v Y W 5 u b 3 R h d G V k I H B l Y W t z L 0 F 1 d G 9 S Z W 1 v d m V k Q 2 9 s d W 1 u c z E u e 1 8 y L D Z 9 J n F 1 b 3 Q 7 L C Z x d W 9 0 O 1 N l Y 3 R p b 2 4 x L 2 F u b m 9 0 Y X R l Z C B w Z W F r c y 9 B d X R v U m V t b 3 Z l Z E N v b H V t b n M x L n t f M y w 3 f S Z x d W 9 0 O y w m c X V v d D t T Z W N 0 a W 9 u M S 9 h b m 5 v d G F 0 Z W Q g c G V h a 3 M v Q X V 0 b 1 J l b W 9 2 Z W R D b 2 x 1 b W 5 z M S 5 7 X z Q s O H 0 m c X V v d D s s J n F 1 b 3 Q 7 U 2 V j d G l v b j E v Y W 5 u b 3 R h d G V k I H B l Y W t z L 0 F 1 d G 9 S Z W 1 v d m V k Q 2 9 s d W 1 u c z E u e 1 8 1 L D l 9 J n F 1 b 3 Q 7 L C Z x d W 9 0 O 1 N l Y 3 R p b 2 4 x L 2 F u b m 9 0 Y X R l Z C B w Z W F r c y 9 B d X R v U m V t b 3 Z l Z E N v b H V t b n M x L n t f N i w x M H 0 m c X V v d D s s J n F 1 b 3 Q 7 U 2 V j d G l v b j E v Y W 5 u b 3 R h d G V k I H B l Y W t z L 0 F 1 d G 9 S Z W 1 v d m V k Q 2 9 s d W 1 u c z E u e 1 8 3 L D E x f S Z x d W 9 0 O y w m c X V v d D t T Z W N 0 a W 9 u M S 9 h b m 5 v d G F 0 Z W Q g c G V h a 3 M v Q X V 0 b 1 J l b W 9 2 Z W R D b 2 x 1 b W 5 z M S 5 7 X z g s M T J 9 J n F 1 b 3 Q 7 L C Z x d W 9 0 O 1 N l Y 3 R p b 2 4 x L 2 F u b m 9 0 Y X R l Z C B w Z W F r c y 9 B d X R v U m V t b 3 Z l Z E N v b H V t b n M x L n t f O S w x M 3 0 m c X V v d D s s J n F 1 b 3 Q 7 U 2 V j d G l v b j E v Y W 5 u b 3 R h d G V k I H B l Y W t z L 0 F 1 d G 9 S Z W 1 v d m V k Q 2 9 s d W 1 u c z E u e 1 8 x M C w x N H 0 m c X V v d D s s J n F 1 b 3 Q 7 U 2 V j d G l v b j E v Y W 5 u b 3 R h d G V k I H B l Y W t z L 0 F 1 d G 9 S Z W 1 v d m V k Q 2 9 s d W 1 u c z E u e 1 8 x M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F u b m 9 0 Y X R l Z C B w Z W F r c y 9 B d X R v U m V t b 3 Z l Z E N v b H V t b n M x L n t D a H J v b S w w f S Z x d W 9 0 O y w m c X V v d D t T Z W N 0 a W 9 u M S 9 h b m 5 v d G F 0 Z W Q g c G V h a 3 M v Q X V 0 b 1 J l b W 9 2 Z W R D b 2 x 1 b W 5 z M S 5 7 U 3 R h c n Q s M X 0 m c X V v d D s s J n F 1 b 3 Q 7 U 2 V j d G l v b j E v Y W 5 u b 3 R h d G V k I H B l Y W t z L 0 F 1 d G 9 S Z W 1 v d m V k Q 2 9 s d W 1 u c z E u e 0 V u Z C w y f S Z x d W 9 0 O y w m c X V v d D t T Z W N 0 a W 9 u M S 9 h b m 5 v d G F 0 Z W Q g c G V h a 3 M v Q X V 0 b 1 J l b W 9 2 Z W R D b 2 x 1 b W 5 z M S 5 7 Q 2 9 t b W V u d C w z f S Z x d W 9 0 O y w m c X V v d D t T Z W N 0 a W 9 u M S 9 h b m 5 v d G F 0 Z W Q g c G V h a 3 M v Q X V 0 b 1 J l b W 9 2 Z W R D b 2 x 1 b W 5 z M S 5 7 Q 2 9 s d W 1 u M S w 0 f S Z x d W 9 0 O y w m c X V v d D t T Z W N 0 a W 9 u M S 9 h b m 5 v d G F 0 Z W Q g c G V h a 3 M v Q X V 0 b 1 J l b W 9 2 Z W R D b 2 x 1 b W 5 z M S 5 7 X z E s N X 0 m c X V v d D s s J n F 1 b 3 Q 7 U 2 V j d G l v b j E v Y W 5 u b 3 R h d G V k I H B l Y W t z L 0 F 1 d G 9 S Z W 1 v d m V k Q 2 9 s d W 1 u c z E u e 1 8 y L D Z 9 J n F 1 b 3 Q 7 L C Z x d W 9 0 O 1 N l Y 3 R p b 2 4 x L 2 F u b m 9 0 Y X R l Z C B w Z W F r c y 9 B d X R v U m V t b 3 Z l Z E N v b H V t b n M x L n t f M y w 3 f S Z x d W 9 0 O y w m c X V v d D t T Z W N 0 a W 9 u M S 9 h b m 5 v d G F 0 Z W Q g c G V h a 3 M v Q X V 0 b 1 J l b W 9 2 Z W R D b 2 x 1 b W 5 z M S 5 7 X z Q s O H 0 m c X V v d D s s J n F 1 b 3 Q 7 U 2 V j d G l v b j E v Y W 5 u b 3 R h d G V k I H B l Y W t z L 0 F 1 d G 9 S Z W 1 v d m V k Q 2 9 s d W 1 u c z E u e 1 8 1 L D l 9 J n F 1 b 3 Q 7 L C Z x d W 9 0 O 1 N l Y 3 R p b 2 4 x L 2 F u b m 9 0 Y X R l Z C B w Z W F r c y 9 B d X R v U m V t b 3 Z l Z E N v b H V t b n M x L n t f N i w x M H 0 m c X V v d D s s J n F 1 b 3 Q 7 U 2 V j d G l v b j E v Y W 5 u b 3 R h d G V k I H B l Y W t z L 0 F 1 d G 9 S Z W 1 v d m V k Q 2 9 s d W 1 u c z E u e 1 8 3 L D E x f S Z x d W 9 0 O y w m c X V v d D t T Z W N 0 a W 9 u M S 9 h b m 5 v d G F 0 Z W Q g c G V h a 3 M v Q X V 0 b 1 J l b W 9 2 Z W R D b 2 x 1 b W 5 z M S 5 7 X z g s M T J 9 J n F 1 b 3 Q 7 L C Z x d W 9 0 O 1 N l Y 3 R p b 2 4 x L 2 F u b m 9 0 Y X R l Z C B w Z W F r c y 9 B d X R v U m V t b 3 Z l Z E N v b H V t b n M x L n t f O S w x M 3 0 m c X V v d D s s J n F 1 b 3 Q 7 U 2 V j d G l v b j E v Y W 5 u b 3 R h d G V k I H B l Y W t z L 0 F 1 d G 9 S Z W 1 v d m V k Q 2 9 s d W 1 u c z E u e 1 8 x M C w x N H 0 m c X V v d D s s J n F 1 b 3 Q 7 U 2 V j d G l v b j E v Y W 5 u b 3 R h d G V k I H B l Y W t z L 0 F 1 d G 9 S Z W 1 v d m V k Q 2 9 s d W 1 u c z E u e 1 8 x M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b m 9 0 Y X R l Z C U y M H B l Y W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m 9 0 Y X R l Z C U y M H B l Y W t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m 9 0 Y X R l Z C U y M H B l Y W t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L t m U M 3 O Y Z B p E q R a y T H Q 0 U A A A A A A g A A A A A A E G Y A A A A B A A A g A A A A U 8 o t 2 Y 9 F v v m Q e v G w X 2 L n s h 9 9 E H h W C i 5 Z s J g d P f h c 7 f 0 A A A A A D o A A A A A C A A A g A A A A v 5 W 8 T 4 a X I m h S 9 g K z O e t B v Y d 9 c V 0 / D y j O t n h N + x q W w R V Q A A A A 8 P u u N l I 4 Z O j q A a b M M v B S j N m 8 t d M R + 9 N o Z z n l W u B c q f j c h U O S q E Q O B W J t m v c a F Z i i I u X R I S t w 3 q F X F 8 l 5 Y n 0 T f E E 6 r k p e i a p D X s n f 9 D / S Q J F A A A A A 7 h 2 N 7 8 E j v c U w o k v N W B a w T w N Z S h l 2 A j N 5 7 / + j e B X u / P b 4 5 U D D 1 j D 0 4 F V m 9 l G 0 V T / U K 4 q 1 E C F d 3 I L Y 6 V w 1 e Q P s 7 w = = < / D a t a M a s h u p > 
</file>

<file path=customXml/itemProps1.xml><?xml version="1.0" encoding="utf-8"?>
<ds:datastoreItem xmlns:ds="http://schemas.openxmlformats.org/officeDocument/2006/customXml" ds:itemID="{7060F6C2-2DB6-4CE7-B721-A3B274002F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upplementary Table 1</vt:lpstr>
      <vt:lpstr>Supplementary Table 2</vt:lpstr>
      <vt:lpstr>Supplementary Table 3</vt:lpstr>
      <vt:lpstr>Supplementary Table 4</vt:lpstr>
      <vt:lpstr>Supplementary Table 5</vt:lpstr>
      <vt:lpstr>Supplementary Table 6</vt:lpstr>
      <vt:lpstr>Supplementary Table 7</vt:lpstr>
      <vt:lpstr>Supplementary Table 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e, Trisha</dc:creator>
  <cp:lastModifiedBy>Tee, Trisha</cp:lastModifiedBy>
  <cp:lastPrinted>2023-08-13T09:53:56Z</cp:lastPrinted>
  <dcterms:created xsi:type="dcterms:W3CDTF">2023-05-30T12:09:30Z</dcterms:created>
  <dcterms:modified xsi:type="dcterms:W3CDTF">2025-04-01T16:11:07Z</dcterms:modified>
</cp:coreProperties>
</file>